  </c:pt>
                <c:pt idx="1938">
                  <c:v>-20228.283026921097</c:v>
                </c:pt>
                <c:pt idx="1939">
                  <c:v>5502.3397688694167</c:v>
                </c:pt>
                <c:pt idx="1940">
                  <c:v>-60624.541894798545</c:v>
                </c:pt>
                <c:pt idx="1941">
                  <c:v>7027.3397688694167</c:v>
                </c:pt>
                <c:pt idx="1942">
                  <c:v>-57988.061464999802</c:v>
                </c:pt>
                <c:pt idx="1943">
                  <c:v>13913.428494413969</c:v>
                </c:pt>
                <c:pt idx="1944">
                  <c:v>12442.291521428095</c:v>
                </c:pt>
                <c:pt idx="1945">
                  <c:v>-28341.925797019881</c:v>
                </c:pt>
                <c:pt idx="1946">
                  <c:v>7577.3397688694167</c:v>
                </c:pt>
                <c:pt idx="1947">
                  <c:v>10592.291521428095</c:v>
                </c:pt>
                <c:pt idx="1948">
                  <c:v>-59274.541894798545</c:v>
                </c:pt>
                <c:pt idx="1949">
                  <c:v>-56638.061464999802</c:v>
                </c:pt>
                <c:pt idx="1950">
                  <c:v>5402.3397688694167</c:v>
                </c:pt>
                <c:pt idx="1951">
                  <c:v>5727.3397688694167</c:v>
                </c:pt>
                <c:pt idx="1952">
                  <c:v>10267.291521428095</c:v>
                </c:pt>
                <c:pt idx="1953">
                  <c:v>7167.2598994252257</c:v>
                </c:pt>
                <c:pt idx="1954">
                  <c:v>6817.2598994252257</c:v>
                </c:pt>
                <c:pt idx="1955">
                  <c:v>-27141.925797019881</c:v>
                </c:pt>
                <c:pt idx="1956">
                  <c:v>-59057.864687464258</c:v>
                </c:pt>
                <c:pt idx="1957">
                  <c:v>-61736.996595899705</c:v>
                </c:pt>
                <c:pt idx="1958">
                  <c:v>8992.2598994252257</c:v>
                </c:pt>
                <c:pt idx="1959">
                  <c:v>4920.0818453038155</c:v>
                </c:pt>
                <c:pt idx="1960">
                  <c:v>4451.679183193919</c:v>
                </c:pt>
                <c:pt idx="1961">
                  <c:v>12992.291521428095</c:v>
                </c:pt>
                <c:pt idx="1962">
                  <c:v>-56021.384257665515</c:v>
                </c:pt>
                <c:pt idx="1963">
                  <c:v>10817.291521428095</c:v>
                </c:pt>
                <c:pt idx="1964">
                  <c:v>11167.291521428095</c:v>
                </c:pt>
                <c:pt idx="1965">
                  <c:v>-64373.477025698463</c:v>
                </c:pt>
                <c:pt idx="1966">
                  <c:v>16233.276521084015</c:v>
                </c:pt>
                <c:pt idx="1967">
                  <c:v>12035.001975859632</c:v>
                </c:pt>
                <c:pt idx="1968">
                  <c:v>-6500.9381084841734</c:v>
                </c:pt>
                <c:pt idx="1969">
                  <c:v>-9500.9381084841734</c:v>
                </c:pt>
                <c:pt idx="1970">
                  <c:v>-9500.9381084841734</c:v>
                </c:pt>
                <c:pt idx="1971">
                  <c:v>-6500.9381084841734</c:v>
                </c:pt>
                <c:pt idx="1972">
                  <c:v>-9550.9381084841734</c:v>
                </c:pt>
                <c:pt idx="1973">
                  <c:v>-6550.9381084841734</c:v>
                </c:pt>
                <c:pt idx="1974">
                  <c:v>-13989.06376310491</c:v>
                </c:pt>
                <c:pt idx="1975">
                  <c:v>-11589.06376310491</c:v>
                </c:pt>
                <c:pt idx="1976">
                  <c:v>-11239.06376310491</c:v>
                </c:pt>
                <c:pt idx="1977">
                  <c:v>-13739.06376310491</c:v>
                </c:pt>
                <c:pt idx="1978">
                  <c:v>-13189.06376310491</c:v>
                </c:pt>
                <c:pt idx="1979">
                  <c:v>-10839.06376310491</c:v>
                </c:pt>
                <c:pt idx="1980">
                  <c:v>-35855.4902664357</c:v>
                </c:pt>
                <c:pt idx="1981">
                  <c:v>-37917.191544035399</c:v>
                </c:pt>
                <c:pt idx="1982">
                  <c:v>-38916.54595870398</c:v>
                </c:pt>
                <c:pt idx="1983">
                  <c:v>-60775.623204657189</c:v>
                </c:pt>
                <c:pt idx="1984">
                  <c:v>-60586.623204657189</c:v>
                </c:pt>
                <c:pt idx="1985">
                  <c:v>-59508.623204657189</c:v>
                </c:pt>
                <c:pt idx="1986">
                  <c:v>3657.4537053410022</c:v>
                </c:pt>
                <c:pt idx="1987">
                  <c:v>5022.3738358968112</c:v>
                </c:pt>
                <c:pt idx="1988">
                  <c:v>4907.4537053410022</c:v>
                </c:pt>
                <c:pt idx="1989">
                  <c:v>109631.86848229246</c:v>
                </c:pt>
                <c:pt idx="1990">
                  <c:v>119631.86848229246</c:v>
                </c:pt>
                <c:pt idx="1991">
                  <c:v>-17992.559156587908</c:v>
                </c:pt>
                <c:pt idx="1992">
                  <c:v>-17786.559156587908</c:v>
                </c:pt>
                <c:pt idx="1993">
                  <c:v>-17486.559156587908</c:v>
                </c:pt>
                <c:pt idx="1994">
                  <c:v>11320.412496978592</c:v>
                </c:pt>
                <c:pt idx="1995">
                  <c:v>11320.412496978592</c:v>
                </c:pt>
                <c:pt idx="1996">
                  <c:v>13518.687042202979</c:v>
                </c:pt>
                <c:pt idx="1997">
                  <c:v>6755.4189811694705</c:v>
                </c:pt>
                <c:pt idx="1998">
                  <c:v>6850.4189811694705</c:v>
                </c:pt>
                <c:pt idx="1999">
                  <c:v>23882.41898116947</c:v>
                </c:pt>
                <c:pt idx="2000">
                  <c:v>29655.693526393858</c:v>
                </c:pt>
                <c:pt idx="2001">
                  <c:v>26582.41898116947</c:v>
                </c:pt>
                <c:pt idx="2002">
                  <c:v>26955.693526393858</c:v>
                </c:pt>
                <c:pt idx="2003">
                  <c:v>27955.693526393858</c:v>
                </c:pt>
                <c:pt idx="2004">
                  <c:v>24882.41898116947</c:v>
                </c:pt>
                <c:pt idx="2005">
                  <c:v>27289.016319059567</c:v>
                </c:pt>
                <c:pt idx="2006">
                  <c:v>28989.016319059567</c:v>
                </c:pt>
                <c:pt idx="2007">
                  <c:v>26582.41898116947</c:v>
                </c:pt>
                <c:pt idx="2008">
                  <c:v>24882.41898116947</c:v>
                </c:pt>
                <c:pt idx="2009">
                  <c:v>23882.41898116947</c:v>
                </c:pt>
                <c:pt idx="2010">
                  <c:v>26289.016319059567</c:v>
                </c:pt>
                <c:pt idx="2011">
                  <c:v>-20259.609809276517</c:v>
                </c:pt>
                <c:pt idx="2012">
                  <c:v>-11359.609809276517</c:v>
                </c:pt>
                <c:pt idx="2013">
                  <c:v>-11069.609809276517</c:v>
                </c:pt>
                <c:pt idx="2014">
                  <c:v>-19169.609809276517</c:v>
                </c:pt>
                <c:pt idx="2015">
                  <c:v>-22169.609809276517</c:v>
                </c:pt>
                <c:pt idx="2016">
                  <c:v>-16096.016960732442</c:v>
                </c:pt>
                <c:pt idx="2017">
                  <c:v>-23096.016960732442</c:v>
                </c:pt>
                <c:pt idx="2018">
                  <c:v>-10696.016960732442</c:v>
                </c:pt>
                <c:pt idx="2019">
                  <c:v>14887.737407080847</c:v>
                </c:pt>
                <c:pt idx="2020">
                  <c:v>13656.364585949945</c:v>
                </c:pt>
                <c:pt idx="2021">
                  <c:v>13027.737407080847</c:v>
                </c:pt>
                <c:pt idx="2022">
                  <c:v>18809.446236418004</c:v>
                </c:pt>
                <c:pt idx="2023">
                  <c:v>16874.446236418004</c:v>
                </c:pt>
                <c:pt idx="2024">
                  <c:v>13122.737407080847</c:v>
                </c:pt>
                <c:pt idx="2025">
                  <c:v>14142.737407080847</c:v>
                </c:pt>
                <c:pt idx="2026">
                  <c:v>13096.364585949945</c:v>
                </c:pt>
                <c:pt idx="2027">
                  <c:v>17434.446236418004</c:v>
                </c:pt>
                <c:pt idx="2028">
                  <c:v>19399.446236418004</c:v>
                </c:pt>
                <c:pt idx="2029">
                  <c:v>11996.140069190744</c:v>
                </c:pt>
                <c:pt idx="2030">
                  <c:v>13686.364585949945</c:v>
                </c:pt>
                <c:pt idx="2031">
                  <c:v>13201.140069190744</c:v>
                </c:pt>
                <c:pt idx="2032">
                  <c:v>13346.140069190744</c:v>
                </c:pt>
                <c:pt idx="2033">
                  <c:v>11996.140069190744</c:v>
                </c:pt>
                <c:pt idx="2034">
                  <c:v>17579.446236418004</c:v>
                </c:pt>
                <c:pt idx="2035">
                  <c:v>44822.560119859205</c:v>
                </c:pt>
                <c:pt idx="2036">
                  <c:v>78234.795310860121</c:v>
                </c:pt>
                <c:pt idx="2037">
                  <c:v>71199.665519861213</c:v>
                </c:pt>
                <c:pt idx="2038">
                  <c:v>71199.665519861213</c:v>
                </c:pt>
                <c:pt idx="2039">
                  <c:v>-42657.109015288064</c:v>
                </c:pt>
                <c:pt idx="2040">
                  <c:v>-40657.109015288064</c:v>
                </c:pt>
                <c:pt idx="2041">
                  <c:v>-102695.507601591</c:v>
                </c:pt>
                <c:pt idx="2042">
                  <c:v>-72681.734305579754</c:v>
                </c:pt>
                <c:pt idx="2043">
                  <c:v>-75581.734305579754</c:v>
                </c:pt>
                <c:pt idx="2044">
                  <c:v>-81581.734305579754</c:v>
                </c:pt>
                <c:pt idx="2045">
                  <c:v>-77781.734305579754</c:v>
                </c:pt>
                <c:pt idx="2046">
                  <c:v>-45857.109015288064</c:v>
                </c:pt>
                <c:pt idx="2047">
                  <c:v>-36757.109015288064</c:v>
                </c:pt>
                <c:pt idx="2048">
                  <c:v>-61567.762993537966</c:v>
                </c:pt>
                <c:pt idx="2049">
                  <c:v>-48157.109015288064</c:v>
                </c:pt>
                <c:pt idx="2050">
                  <c:v>-49780.303691068271</c:v>
                </c:pt>
                <c:pt idx="2051">
                  <c:v>-97495.507601591002</c:v>
                </c:pt>
                <c:pt idx="2052">
                  <c:v>-76525.70364421299</c:v>
                </c:pt>
                <c:pt idx="2053">
                  <c:v>-10304.960985493206</c:v>
                </c:pt>
                <c:pt idx="2054">
                  <c:v>-83525.70364421299</c:v>
                </c:pt>
                <c:pt idx="2055">
                  <c:v>-14404.960985493206</c:v>
                </c:pt>
                <c:pt idx="2056">
                  <c:v>-21404.960985493206</c:v>
                </c:pt>
                <c:pt idx="2057">
                  <c:v>-17304.960985493206</c:v>
                </c:pt>
                <c:pt idx="2058">
                  <c:v>-81525.70364421299</c:v>
                </c:pt>
                <c:pt idx="2059">
                  <c:v>-88525.70364421299</c:v>
                </c:pt>
                <c:pt idx="2060">
                  <c:v>-81920.70364421299</c:v>
                </c:pt>
                <c:pt idx="2061">
                  <c:v>-76920.70364421299</c:v>
                </c:pt>
                <c:pt idx="2062">
                  <c:v>-10635.040854937397</c:v>
                </c:pt>
                <c:pt idx="2063">
                  <c:v>-16036.558323383302</c:v>
                </c:pt>
                <c:pt idx="2064">
                  <c:v>-82920.70364421299</c:v>
                </c:pt>
                <c:pt idx="2065">
                  <c:v>-87920.70364421299</c:v>
                </c:pt>
                <c:pt idx="2066">
                  <c:v>-15835.040854937397</c:v>
                </c:pt>
                <c:pt idx="2067">
                  <c:v>-22036.558323383302</c:v>
                </c:pt>
                <c:pt idx="2068">
                  <c:v>-20335.040854937397</c:v>
                </c:pt>
                <c:pt idx="2069">
                  <c:v>-119625.82098792272</c:v>
                </c:pt>
                <c:pt idx="2070">
                  <c:v>-14335.040854937397</c:v>
                </c:pt>
                <c:pt idx="2071">
                  <c:v>-113625.82098792272</c:v>
                </c:pt>
                <c:pt idx="2072">
                  <c:v>-6381.8269711064058</c:v>
                </c:pt>
                <c:pt idx="2073">
                  <c:v>-8366.8269711064058</c:v>
                </c:pt>
                <c:pt idx="2074">
                  <c:v>-12833.26457010812</c:v>
                </c:pt>
                <c:pt idx="2075">
                  <c:v>-6221.8269711064058</c:v>
                </c:pt>
                <c:pt idx="2076">
                  <c:v>-8366.8269711064058</c:v>
                </c:pt>
                <c:pt idx="2077">
                  <c:v>-12833.26457010812</c:v>
                </c:pt>
                <c:pt idx="2078">
                  <c:v>-11301.667232218024</c:v>
                </c:pt>
                <c:pt idx="2079">
                  <c:v>-7700.1497637721186</c:v>
                </c:pt>
                <c:pt idx="2080">
                  <c:v>-5555.1497637721186</c:v>
                </c:pt>
                <c:pt idx="2081">
                  <c:v>12529.802989658248</c:v>
                </c:pt>
                <c:pt idx="2082">
                  <c:v>-13795.584080578919</c:v>
                </c:pt>
                <c:pt idx="2083">
                  <c:v>-18047.261287913214</c:v>
                </c:pt>
                <c:pt idx="2084">
                  <c:v>-10525.584080578919</c:v>
                </c:pt>
                <c:pt idx="2085">
                  <c:v>10834.882859102439</c:v>
                </c:pt>
                <c:pt idx="2086">
                  <c:v>-19542.261287913214</c:v>
                </c:pt>
                <c:pt idx="2087">
                  <c:v>11034.802989658248</c:v>
                </c:pt>
                <c:pt idx="2088">
                  <c:v>9339.8828591024394</c:v>
                </c:pt>
                <c:pt idx="2089">
                  <c:v>-14997.261287913214</c:v>
                </c:pt>
                <c:pt idx="2090">
                  <c:v>14079.802989658248</c:v>
                </c:pt>
                <c:pt idx="2091">
                  <c:v>9698.8809711680769</c:v>
                </c:pt>
                <c:pt idx="2092">
                  <c:v>-6583.0191850794654</c:v>
                </c:pt>
                <c:pt idx="2093">
                  <c:v>-8853.0191850794654</c:v>
                </c:pt>
                <c:pt idx="2094">
                  <c:v>9663.9608406122679</c:v>
                </c:pt>
                <c:pt idx="2095">
                  <c:v>11933.960840612268</c:v>
                </c:pt>
                <c:pt idx="2096">
                  <c:v>-12179.69639241376</c:v>
                </c:pt>
                <c:pt idx="2097">
                  <c:v>12808.960840612268</c:v>
                </c:pt>
                <c:pt idx="2098">
                  <c:v>-9804.6963924137599</c:v>
                </c:pt>
                <c:pt idx="2099">
                  <c:v>-5583.0191850794654</c:v>
                </c:pt>
                <c:pt idx="2100">
                  <c:v>-14449.69639241376</c:v>
                </c:pt>
                <c:pt idx="2101">
                  <c:v>11968.880971168077</c:v>
                </c:pt>
                <c:pt idx="2102">
                  <c:v>-8603.0191850794654</c:v>
                </c:pt>
                <c:pt idx="2103">
                  <c:v>13058.960840612268</c:v>
                </c:pt>
                <c:pt idx="2104">
                  <c:v>12218.880971168077</c:v>
                </c:pt>
                <c:pt idx="2105">
                  <c:v>-9554.6963924137599</c:v>
                </c:pt>
                <c:pt idx="2106">
                  <c:v>-14199.69639241376</c:v>
                </c:pt>
                <c:pt idx="2107">
                  <c:v>-5333.0191850794654</c:v>
                </c:pt>
                <c:pt idx="2108">
                  <c:v>9913.9608406122679</c:v>
                </c:pt>
                <c:pt idx="2109">
                  <c:v>-11929.69639241376</c:v>
                </c:pt>
                <c:pt idx="2110">
                  <c:v>12183.960840612268</c:v>
                </c:pt>
                <c:pt idx="2111">
                  <c:v>-6333.0191850794654</c:v>
                </c:pt>
                <c:pt idx="2112">
                  <c:v>9948.8809711680769</c:v>
                </c:pt>
                <c:pt idx="2113">
                  <c:v>11644.435122632804</c:v>
                </c:pt>
                <c:pt idx="2114">
                  <c:v>-19698.540199891933</c:v>
                </c:pt>
                <c:pt idx="2115">
                  <c:v>-19698.540199891933</c:v>
                </c:pt>
                <c:pt idx="2116">
                  <c:v>8464.4351226328035</c:v>
                </c:pt>
                <c:pt idx="2117">
                  <c:v>9334.4351226328035</c:v>
                </c:pt>
                <c:pt idx="2118">
                  <c:v>11804.435122632804</c:v>
                </c:pt>
                <c:pt idx="2119">
                  <c:v>9334.4351226328035</c:v>
                </c:pt>
                <c:pt idx="2120">
                  <c:v>11209.435122632804</c:v>
                </c:pt>
                <c:pt idx="2121">
                  <c:v>8564.4351226328035</c:v>
                </c:pt>
                <c:pt idx="2122">
                  <c:v>-19698.540199891933</c:v>
                </c:pt>
                <c:pt idx="2123">
                  <c:v>-19698.540199891933</c:v>
                </c:pt>
                <c:pt idx="2124">
                  <c:v>10762.709667857191</c:v>
                </c:pt>
                <c:pt idx="2125">
                  <c:v>11532.709667857191</c:v>
                </c:pt>
                <c:pt idx="2126">
                  <c:v>14002.709667857191</c:v>
                </c:pt>
                <c:pt idx="2127">
                  <c:v>-19031.862992557653</c:v>
                </c:pt>
                <c:pt idx="2128">
                  <c:v>-19031.862992557653</c:v>
                </c:pt>
                <c:pt idx="2129">
                  <c:v>20710.784491966631</c:v>
                </c:pt>
                <c:pt idx="2130">
                  <c:v>11561.849361066739</c:v>
                </c:pt>
                <c:pt idx="2131">
                  <c:v>19065.784491966631</c:v>
                </c:pt>
                <c:pt idx="2132">
                  <c:v>7113.5993289732833</c:v>
                </c:pt>
                <c:pt idx="2133">
                  <c:v>3933.5993289732833</c:v>
                </c:pt>
                <c:pt idx="2134">
                  <c:v>16865.784491966631</c:v>
                </c:pt>
                <c:pt idx="2135">
                  <c:v>4468.5748158423521</c:v>
                </c:pt>
                <c:pt idx="2136">
                  <c:v>2270.3247837488925</c:v>
                </c:pt>
                <c:pt idx="2137">
                  <c:v>4448.5993289732833</c:v>
                </c:pt>
                <c:pt idx="2138">
                  <c:v>7433.5748158423521</c:v>
                </c:pt>
                <c:pt idx="2139">
                  <c:v>22659.059037191018</c:v>
                </c:pt>
                <c:pt idx="2140">
                  <c:v>-10616.884892375383</c:v>
                </c:pt>
                <c:pt idx="2141">
                  <c:v>24709.059037191018</c:v>
                </c:pt>
                <c:pt idx="2142">
                  <c:v>-404.67521625110749</c:v>
                </c:pt>
                <c:pt idx="2143">
                  <c:v>18000.024920686981</c:v>
                </c:pt>
                <c:pt idx="2144">
                  <c:v>18403.299465911376</c:v>
                </c:pt>
                <c:pt idx="2145">
                  <c:v>-17267.112635227299</c:v>
                </c:pt>
                <c:pt idx="2146">
                  <c:v>12451.622258577085</c:v>
                </c:pt>
                <c:pt idx="2147">
                  <c:v>14865.024920686981</c:v>
                </c:pt>
                <c:pt idx="2148">
                  <c:v>10796.622258577085</c:v>
                </c:pt>
                <c:pt idx="2149">
                  <c:v>-29990.387180451697</c:v>
                </c:pt>
                <c:pt idx="2150">
                  <c:v>13475.024920686981</c:v>
                </c:pt>
                <c:pt idx="2151">
                  <c:v>19920.024920686981</c:v>
                </c:pt>
                <c:pt idx="2152">
                  <c:v>24323.299465911376</c:v>
                </c:pt>
                <c:pt idx="2153">
                  <c:v>-17567.112635227299</c:v>
                </c:pt>
                <c:pt idx="2154">
                  <c:v>16805.024920686981</c:v>
                </c:pt>
                <c:pt idx="2155">
                  <c:v>-20207.112635227299</c:v>
                </c:pt>
                <c:pt idx="2156">
                  <c:v>-23295.387180451697</c:v>
                </c:pt>
                <c:pt idx="2157">
                  <c:v>21613.299465911376</c:v>
                </c:pt>
                <c:pt idx="2158">
                  <c:v>-26660.387180451697</c:v>
                </c:pt>
                <c:pt idx="2159">
                  <c:v>-20507.112635227299</c:v>
                </c:pt>
                <c:pt idx="2160">
                  <c:v>-22435.387180451697</c:v>
                </c:pt>
                <c:pt idx="2161">
                  <c:v>-19497.112635227299</c:v>
                </c:pt>
                <c:pt idx="2162">
                  <c:v>-16407.112635227299</c:v>
                </c:pt>
                <c:pt idx="2163">
                  <c:v>-16707.112635227299</c:v>
                </c:pt>
                <c:pt idx="2164">
                  <c:v>-18852.112635227299</c:v>
                </c:pt>
                <c:pt idx="2165">
                  <c:v>-25175.387180451697</c:v>
                </c:pt>
                <c:pt idx="2166">
                  <c:v>10756.622258577085</c:v>
                </c:pt>
                <c:pt idx="2167">
                  <c:v>19063.299465911376</c:v>
                </c:pt>
                <c:pt idx="2168">
                  <c:v>-29330.387180451697</c:v>
                </c:pt>
                <c:pt idx="2169">
                  <c:v>17515.024920686981</c:v>
                </c:pt>
                <c:pt idx="2170">
                  <c:v>14135.024920686981</c:v>
                </c:pt>
                <c:pt idx="2171">
                  <c:v>13111.622258577085</c:v>
                </c:pt>
                <c:pt idx="2172">
                  <c:v>-25950.387180451697</c:v>
                </c:pt>
                <c:pt idx="2173">
                  <c:v>22323.299465911376</c:v>
                </c:pt>
                <c:pt idx="2174">
                  <c:v>-23255.387180451697</c:v>
                </c:pt>
                <c:pt idx="2175">
                  <c:v>-19797.112635227299</c:v>
                </c:pt>
                <c:pt idx="2176">
                  <c:v>15575.024920686981</c:v>
                </c:pt>
                <c:pt idx="2177">
                  <c:v>-50576.875781371506</c:v>
                </c:pt>
                <c:pt idx="2178">
                  <c:v>-33338.213537263822</c:v>
                </c:pt>
                <c:pt idx="2179">
                  <c:v>-33338.213537263822</c:v>
                </c:pt>
                <c:pt idx="2180">
                  <c:v>-50576.875781371506</c:v>
                </c:pt>
                <c:pt idx="2181">
                  <c:v>-51243.552988705793</c:v>
                </c:pt>
                <c:pt idx="2182">
                  <c:v>-33338.213537263822</c:v>
                </c:pt>
                <c:pt idx="2183">
                  <c:v>18015.100907351956</c:v>
                </c:pt>
                <c:pt idx="2184">
                  <c:v>23475.100907351956</c:v>
                </c:pt>
                <c:pt idx="2185">
                  <c:v>19630.100907351956</c:v>
                </c:pt>
                <c:pt idx="2186">
                  <c:v>18800.100907351956</c:v>
                </c:pt>
                <c:pt idx="2187">
                  <c:v>19005.100907351956</c:v>
                </c:pt>
                <c:pt idx="2188">
                  <c:v>18220.100907351956</c:v>
                </c:pt>
                <c:pt idx="2189">
                  <c:v>19835.100907351956</c:v>
                </c:pt>
                <c:pt idx="2190">
                  <c:v>23355.100907351956</c:v>
                </c:pt>
                <c:pt idx="2191">
                  <c:v>19845.100907351956</c:v>
                </c:pt>
                <c:pt idx="2192">
                  <c:v>23365.100907351956</c:v>
                </c:pt>
                <c:pt idx="2193">
                  <c:v>19015.100907351956</c:v>
                </c:pt>
                <c:pt idx="2194">
                  <c:v>18230.100907351956</c:v>
                </c:pt>
                <c:pt idx="2195">
                  <c:v>26886.69991935544</c:v>
                </c:pt>
                <c:pt idx="2196">
                  <c:v>4422.5948272680853</c:v>
                </c:pt>
                <c:pt idx="2197">
                  <c:v>6812.5948272680853</c:v>
                </c:pt>
                <c:pt idx="2198">
                  <c:v>4717.5948272680853</c:v>
                </c:pt>
                <c:pt idx="2199">
                  <c:v>27136.69991935544</c:v>
                </c:pt>
                <c:pt idx="2200">
                  <c:v>7107.5948272680853</c:v>
                </c:pt>
                <c:pt idx="2201">
                  <c:v>10710.971424267716</c:v>
                </c:pt>
                <c:pt idx="2202">
                  <c:v>8270.9714242677164</c:v>
                </c:pt>
                <c:pt idx="2203">
                  <c:v>27561.69991935544</c:v>
                </c:pt>
                <c:pt idx="2204">
                  <c:v>266435.88508693769</c:v>
                </c:pt>
                <c:pt idx="2205">
                  <c:v>266435.88508693769</c:v>
                </c:pt>
                <c:pt idx="2206">
                  <c:v>12287.815244562702</c:v>
                </c:pt>
                <c:pt idx="2207">
                  <c:v>15287.815244562702</c:v>
                </c:pt>
                <c:pt idx="2208">
                  <c:v>15287.815244562702</c:v>
                </c:pt>
                <c:pt idx="2209">
                  <c:v>12287.815244562702</c:v>
                </c:pt>
                <c:pt idx="2210">
                  <c:v>16287.815244562702</c:v>
                </c:pt>
                <c:pt idx="2211">
                  <c:v>-18071.561028841075</c:v>
                </c:pt>
                <c:pt idx="2212">
                  <c:v>-18034.561028841075</c:v>
                </c:pt>
                <c:pt idx="2213">
                  <c:v>-17896.561028841075</c:v>
                </c:pt>
                <c:pt idx="2214">
                  <c:v>11834.116178493212</c:v>
                </c:pt>
                <c:pt idx="2215">
                  <c:v>17540.412619570281</c:v>
                </c:pt>
                <c:pt idx="2216">
                  <c:v>8293.2029434460019</c:v>
                </c:pt>
                <c:pt idx="2217">
                  <c:v>19040.412619570281</c:v>
                </c:pt>
                <c:pt idx="2218">
                  <c:v>20340.412619570281</c:v>
                </c:pt>
                <c:pt idx="2219">
                  <c:v>11093.202943446002</c:v>
                </c:pt>
                <c:pt idx="2220">
                  <c:v>9793.2029434460019</c:v>
                </c:pt>
                <c:pt idx="2221">
                  <c:v>8808.2511908873239</c:v>
                </c:pt>
                <c:pt idx="2222">
                  <c:v>16550.460867011603</c:v>
                </c:pt>
                <c:pt idx="2223">
                  <c:v>14880.460867011603</c:v>
                </c:pt>
                <c:pt idx="2224">
                  <c:v>7303.2511908873239</c:v>
                </c:pt>
                <c:pt idx="2225">
                  <c:v>5633.2511908873239</c:v>
                </c:pt>
                <c:pt idx="2226">
                  <c:v>18055.460867011603</c:v>
                </c:pt>
                <c:pt idx="2227">
                  <c:v>1533.2511908873239</c:v>
                </c:pt>
                <c:pt idx="2228">
                  <c:v>16735.460867011603</c:v>
                </c:pt>
                <c:pt idx="2229">
                  <c:v>15055.460867011603</c:v>
                </c:pt>
                <c:pt idx="2230">
                  <c:v>7488.2511908873239</c:v>
                </c:pt>
                <c:pt idx="2231">
                  <c:v>8908.2511908873239</c:v>
                </c:pt>
                <c:pt idx="2232">
                  <c:v>18155.460867011603</c:v>
                </c:pt>
                <c:pt idx="2233">
                  <c:v>5808.2511908873239</c:v>
                </c:pt>
                <c:pt idx="2234">
                  <c:v>1723.2511908873239</c:v>
                </c:pt>
                <c:pt idx="2235">
                  <c:v>-16393.443500723035</c:v>
                </c:pt>
                <c:pt idx="2236">
                  <c:v>-18116.392758137517</c:v>
                </c:pt>
                <c:pt idx="2237">
                  <c:v>21589.188816931426</c:v>
                </c:pt>
                <c:pt idx="2238">
                  <c:v>281.40064316779899</c:v>
                </c:pt>
                <c:pt idx="2239">
                  <c:v>-15693.443500723035</c:v>
                </c:pt>
                <c:pt idx="2240">
                  <c:v>-17016.392758137517</c:v>
                </c:pt>
                <c:pt idx="2241">
                  <c:v>3617.2354021609062</c:v>
                </c:pt>
                <c:pt idx="2242">
                  <c:v>9941.7242568643414</c:v>
                </c:pt>
                <c:pt idx="2243">
                  <c:v>22189.188816931426</c:v>
                </c:pt>
                <c:pt idx="2244">
                  <c:v>-15216.392758137517</c:v>
                </c:pt>
                <c:pt idx="2245">
                  <c:v>5782.1555327167152</c:v>
                </c:pt>
                <c:pt idx="2246">
                  <c:v>1981.400643167799</c:v>
                </c:pt>
                <c:pt idx="2247">
                  <c:v>12241.724256864341</c:v>
                </c:pt>
                <c:pt idx="2248">
                  <c:v>-14293.443500723035</c:v>
                </c:pt>
                <c:pt idx="2249">
                  <c:v>-3734.2202595763374</c:v>
                </c:pt>
                <c:pt idx="2250">
                  <c:v>-8174.0161560258639</c:v>
                </c:pt>
                <c:pt idx="2251">
                  <c:v>-11282.544726355409</c:v>
                </c:pt>
                <c:pt idx="2252">
                  <c:v>-11282.544726355409</c:v>
                </c:pt>
                <c:pt idx="2253">
                  <c:v>-2376.8350766304793</c:v>
                </c:pt>
                <c:pt idx="2254">
                  <c:v>-8174.0161560258639</c:v>
                </c:pt>
                <c:pt idx="2255">
                  <c:v>-10982.544726355409</c:v>
                </c:pt>
                <c:pt idx="2256">
                  <c:v>-2376.8350766304793</c:v>
                </c:pt>
                <c:pt idx="2257">
                  <c:v>-8174.0161560258639</c:v>
                </c:pt>
                <c:pt idx="2258">
                  <c:v>18346.718753459725</c:v>
                </c:pt>
                <c:pt idx="2259">
                  <c:v>17968.475830238207</c:v>
                </c:pt>
                <c:pt idx="2260">
                  <c:v>17066.718753459725</c:v>
                </c:pt>
                <c:pt idx="2261">
                  <c:v>-3787.848350062508</c:v>
                </c:pt>
                <c:pt idx="2262">
                  <c:v>21958.475830238207</c:v>
                </c:pt>
                <c:pt idx="2263">
                  <c:v>19248.475830238207</c:v>
                </c:pt>
                <c:pt idx="2264">
                  <c:v>16543.475830238207</c:v>
                </c:pt>
                <c:pt idx="2265">
                  <c:v>18726.718753459725</c:v>
                </c:pt>
                <c:pt idx="2266">
                  <c:v>19628.475830238207</c:v>
                </c:pt>
                <c:pt idx="2267">
                  <c:v>21693.475830238207</c:v>
                </c:pt>
                <c:pt idx="2268">
                  <c:v>-3007.848350062508</c:v>
                </c:pt>
                <c:pt idx="2269">
                  <c:v>18348.475830238207</c:v>
                </c:pt>
                <c:pt idx="2270">
                  <c:v>15641.718753459725</c:v>
                </c:pt>
                <c:pt idx="2271">
                  <c:v>21693.475830238207</c:v>
                </c:pt>
                <c:pt idx="2272">
                  <c:v>18348.475830238207</c:v>
                </c:pt>
                <c:pt idx="2273">
                  <c:v>-1334.7421082364453</c:v>
                </c:pt>
                <c:pt idx="2274">
                  <c:v>17092.059879015083</c:v>
                </c:pt>
                <c:pt idx="2275">
                  <c:v>7808.4109297757022</c:v>
                </c:pt>
                <c:pt idx="2276">
                  <c:v>6151.2140238933862</c:v>
                </c:pt>
                <c:pt idx="2277">
                  <c:v>8184.5684385619643</c:v>
                </c:pt>
                <c:pt idx="2278">
                  <c:v>10738.282812890193</c:v>
                </c:pt>
                <c:pt idx="2279">
                  <c:v>12933.282812890193</c:v>
                </c:pt>
                <c:pt idx="2280">
                  <c:v>6018.050970116059</c:v>
                </c:pt>
                <c:pt idx="2281">
                  <c:v>7893.050970116059</c:v>
                </c:pt>
                <c:pt idx="2282">
                  <c:v>4849.6166860032863</c:v>
                </c:pt>
                <c:pt idx="2283">
                  <c:v>8038.4109297757022</c:v>
                </c:pt>
                <c:pt idx="2284">
                  <c:v>10968.282812890193</c:v>
                </c:pt>
                <c:pt idx="2285">
                  <c:v>10003.410929775702</c:v>
                </c:pt>
                <c:pt idx="2286">
                  <c:v>6724.6166860032863</c:v>
                </c:pt>
                <c:pt idx="2287">
                  <c:v>11068.282812890193</c:v>
                </c:pt>
                <c:pt idx="2288">
                  <c:v>4949.6166860032863</c:v>
                </c:pt>
                <c:pt idx="2289">
                  <c:v>6118.050970116059</c:v>
                </c:pt>
                <c:pt idx="2290">
                  <c:v>8138.4109297757022</c:v>
                </c:pt>
                <c:pt idx="2291">
                  <c:v>5188.5085805435119</c:v>
                </c:pt>
                <c:pt idx="2292">
                  <c:v>5101.8313732092211</c:v>
                </c:pt>
                <c:pt idx="2293">
                  <c:v>5326.8313732092211</c:v>
                </c:pt>
                <c:pt idx="2294">
                  <c:v>-65605.416322991528</c:v>
                </c:pt>
                <c:pt idx="2295">
                  <c:v>-88552.638759431662</c:v>
                </c:pt>
                <c:pt idx="2296">
                  <c:v>-61805.416322991528</c:v>
                </c:pt>
                <c:pt idx="2297">
                  <c:v>-93152.638759431662</c:v>
                </c:pt>
                <c:pt idx="2298">
                  <c:v>-39299.225816468941</c:v>
                </c:pt>
                <c:pt idx="2299">
                  <c:v>-58805.416322991528</c:v>
                </c:pt>
                <c:pt idx="2300">
                  <c:v>-140771.00187493337</c:v>
                </c:pt>
                <c:pt idx="2301">
                  <c:v>-85452.638759431662</c:v>
                </c:pt>
                <c:pt idx="2302">
                  <c:v>-62605.416322991528</c:v>
                </c:pt>
                <c:pt idx="2303">
                  <c:v>-42299.225816468941</c:v>
                </c:pt>
                <c:pt idx="2304">
                  <c:v>-65605.416322991528</c:v>
                </c:pt>
                <c:pt idx="2305">
                  <c:v>-81952.638759431662</c:v>
                </c:pt>
                <c:pt idx="2306">
                  <c:v>-39299.225816468941</c:v>
                </c:pt>
                <c:pt idx="2307">
                  <c:v>-93152.638759431662</c:v>
                </c:pt>
                <c:pt idx="2308">
                  <c:v>-62605.416322991528</c:v>
                </c:pt>
                <c:pt idx="2309">
                  <c:v>-58605.416322991528</c:v>
                </c:pt>
                <c:pt idx="2310">
                  <c:v>-42299.225816468941</c:v>
                </c:pt>
                <c:pt idx="2311">
                  <c:v>-132454.32466759908</c:v>
                </c:pt>
                <c:pt idx="2312">
                  <c:v>-88352.638759431662</c:v>
                </c:pt>
                <c:pt idx="2313">
                  <c:v>-61605.416322991528</c:v>
                </c:pt>
                <c:pt idx="2314">
                  <c:v>-61710.416322991528</c:v>
                </c:pt>
                <c:pt idx="2315">
                  <c:v>-93152.638759431662</c:v>
                </c:pt>
                <c:pt idx="2316">
                  <c:v>-81952.638759431662</c:v>
                </c:pt>
                <c:pt idx="2317">
                  <c:v>-60710.416322991528</c:v>
                </c:pt>
                <c:pt idx="2318">
                  <c:v>-135904.32466759908</c:v>
                </c:pt>
                <c:pt idx="2319">
                  <c:v>-64710.416322991528</c:v>
                </c:pt>
                <c:pt idx="2320">
                  <c:v>-42299.225816468941</c:v>
                </c:pt>
                <c:pt idx="2321">
                  <c:v>-57710.416322991528</c:v>
                </c:pt>
                <c:pt idx="2322">
                  <c:v>-88352.638759431662</c:v>
                </c:pt>
                <c:pt idx="2323">
                  <c:v>-39299.225816468941</c:v>
                </c:pt>
                <c:pt idx="2324">
                  <c:v>-87152.638759431662</c:v>
                </c:pt>
                <c:pt idx="2325">
                  <c:v>-60210.416322991528</c:v>
                </c:pt>
                <c:pt idx="2326">
                  <c:v>-57460.416322991528</c:v>
                </c:pt>
                <c:pt idx="2327">
                  <c:v>-76303.703628531774</c:v>
                </c:pt>
                <c:pt idx="2328">
                  <c:v>-84303.703628531774</c:v>
                </c:pt>
                <c:pt idx="2329">
                  <c:v>-127723.7921988091</c:v>
                </c:pt>
                <c:pt idx="2330">
                  <c:v>-55592.292893591832</c:v>
                </c:pt>
                <c:pt idx="2331">
                  <c:v>-28851.80377157942</c:v>
                </c:pt>
                <c:pt idx="2332">
                  <c:v>-52592.292893591832</c:v>
                </c:pt>
                <c:pt idx="2333">
                  <c:v>-20320.174811686462</c:v>
                </c:pt>
                <c:pt idx="2334">
                  <c:v>-22320.174811686462</c:v>
                </c:pt>
                <c:pt idx="2335">
                  <c:v>-26851.80377157942</c:v>
                </c:pt>
                <c:pt idx="2336">
                  <c:v>-28851.80377157942</c:v>
                </c:pt>
                <c:pt idx="2337">
                  <c:v>-124073.7921988091</c:v>
                </c:pt>
                <c:pt idx="2338">
                  <c:v>-26851.80377157942</c:v>
                </c:pt>
                <c:pt idx="2339">
                  <c:v>-84303.703628531774</c:v>
                </c:pt>
                <c:pt idx="2340">
                  <c:v>-73303.703628531774</c:v>
                </c:pt>
                <c:pt idx="2341">
                  <c:v>-52292.292893591832</c:v>
                </c:pt>
                <c:pt idx="2342">
                  <c:v>-24851.80377157942</c:v>
                </c:pt>
                <c:pt idx="2343">
                  <c:v>-55292.292893591832</c:v>
                </c:pt>
                <c:pt idx="2344">
                  <c:v>-26601.80377157942</c:v>
                </c:pt>
                <c:pt idx="2345">
                  <c:v>-28185.126564245133</c:v>
                </c:pt>
                <c:pt idx="2346">
                  <c:v>-54397.292893591832</c:v>
                </c:pt>
                <c:pt idx="2347">
                  <c:v>-73153.703628531774</c:v>
                </c:pt>
                <c:pt idx="2348">
                  <c:v>-124073.7921988091</c:v>
                </c:pt>
                <c:pt idx="2349">
                  <c:v>-23070.174811686462</c:v>
                </c:pt>
                <c:pt idx="2350">
                  <c:v>-26185.126564245133</c:v>
                </c:pt>
                <c:pt idx="2351">
                  <c:v>-49297.292893591832</c:v>
                </c:pt>
                <c:pt idx="2352">
                  <c:v>-79303.703628531774</c:v>
                </c:pt>
                <c:pt idx="2353">
                  <c:v>-21320.174811686462</c:v>
                </c:pt>
                <c:pt idx="2354">
                  <c:v>-84303.703628531774</c:v>
                </c:pt>
                <c:pt idx="2355">
                  <c:v>-15367.07406328604</c:v>
                </c:pt>
                <c:pt idx="2356">
                  <c:v>-15367.07406328604</c:v>
                </c:pt>
                <c:pt idx="2357">
                  <c:v>-16931.262361785855</c:v>
                </c:pt>
                <c:pt idx="2358">
                  <c:v>-16931.262361785855</c:v>
                </c:pt>
                <c:pt idx="2359">
                  <c:v>-16683.019438564337</c:v>
                </c:pt>
                <c:pt idx="2360">
                  <c:v>-16681.019438564337</c:v>
                </c:pt>
                <c:pt idx="2361">
                  <c:v>-16617.019438564337</c:v>
                </c:pt>
                <c:pt idx="2362">
                  <c:v>-8489.0063934012323</c:v>
                </c:pt>
                <c:pt idx="2363">
                  <c:v>13098.763151459643</c:v>
                </c:pt>
                <c:pt idx="2364">
                  <c:v>-9353.9265239570414</c:v>
                </c:pt>
                <c:pt idx="2365">
                  <c:v>-10218.030463666648</c:v>
                </c:pt>
                <c:pt idx="2366">
                  <c:v>-10123.030463666648</c:v>
                </c:pt>
                <c:pt idx="2367">
                  <c:v>-8420.433125776548</c:v>
                </c:pt>
                <c:pt idx="2368">
                  <c:v>30577.820125095484</c:v>
                </c:pt>
                <c:pt idx="2369">
                  <c:v>29017.820125095484</c:v>
                </c:pt>
                <c:pt idx="2370">
                  <c:v>30577.820125095484</c:v>
                </c:pt>
                <c:pt idx="2371">
                  <c:v>29017.820125095484</c:v>
                </c:pt>
                <c:pt idx="2372">
                  <c:v>29467.820125095484</c:v>
                </c:pt>
                <c:pt idx="2373">
                  <c:v>30577.820125095484</c:v>
                </c:pt>
                <c:pt idx="2374">
                  <c:v>-777.82233041826839</c:v>
                </c:pt>
                <c:pt idx="2375">
                  <c:v>4544.1677927331984</c:v>
                </c:pt>
                <c:pt idx="2376">
                  <c:v>5621.4555415966024</c:v>
                </c:pt>
                <c:pt idx="2377">
                  <c:v>4544.1677927331984</c:v>
                </c:pt>
                <c:pt idx="2378">
                  <c:v>4954.7783342623115</c:v>
                </c:pt>
                <c:pt idx="2379">
                  <c:v>-777.82233041826839</c:v>
                </c:pt>
                <c:pt idx="2380">
                  <c:v>-3435.0674837419028</c:v>
                </c:pt>
                <c:pt idx="2381">
                  <c:v>-2972.3469673905602</c:v>
                </c:pt>
                <c:pt idx="2382">
                  <c:v>-8825.4387591062005</c:v>
                </c:pt>
                <c:pt idx="2383">
                  <c:v>-2488.1435773173725</c:v>
                </c:pt>
                <c:pt idx="2384">
                  <c:v>-8645.4387591062005</c:v>
                </c:pt>
                <c:pt idx="2385">
                  <c:v>-4395.94430528066</c:v>
                </c:pt>
                <c:pt idx="2386">
                  <c:v>-8448.4387591062005</c:v>
                </c:pt>
                <c:pt idx="2387">
                  <c:v>-1481.2234467615635</c:v>
                </c:pt>
                <c:pt idx="2388">
                  <c:v>-4807.6196246805848</c:v>
                </c:pt>
                <c:pt idx="2389">
                  <c:v>13792.443730015304</c:v>
                </c:pt>
                <c:pt idx="2390">
                  <c:v>7294.1691847909133</c:v>
                </c:pt>
                <c:pt idx="2391">
                  <c:v>9442.443730015304</c:v>
                </c:pt>
                <c:pt idx="2392">
                  <c:v>6899.2875317383914</c:v>
                </c:pt>
                <c:pt idx="2393">
                  <c:v>9768.7870136584315</c:v>
                </c:pt>
                <c:pt idx="2394">
                  <c:v>-3647.9221443858878</c:v>
                </c:pt>
                <c:pt idx="2395">
                  <c:v>4525.1059370055118</c:v>
                </c:pt>
                <c:pt idx="2396">
                  <c:v>-3847.9221443858878</c:v>
                </c:pt>
                <c:pt idx="2397">
                  <c:v>10642.443730015304</c:v>
                </c:pt>
                <c:pt idx="2398">
                  <c:v>8268.7870136584315</c:v>
                </c:pt>
                <c:pt idx="2399">
                  <c:v>-2347.9221443858878</c:v>
                </c:pt>
                <c:pt idx="2400">
                  <c:v>12292.443730015304</c:v>
                </c:pt>
                <c:pt idx="2401">
                  <c:v>5599.2875317383914</c:v>
                </c:pt>
                <c:pt idx="2402">
                  <c:v>29777.524099115806</c:v>
                </c:pt>
                <c:pt idx="2403">
                  <c:v>8568.7870136584315</c:v>
                </c:pt>
                <c:pt idx="2404">
                  <c:v>7068.7870136584315</c:v>
                </c:pt>
                <c:pt idx="2405">
                  <c:v>8742.443730015304</c:v>
                </c:pt>
                <c:pt idx="2406">
                  <c:v>3126.8313917811247</c:v>
                </c:pt>
                <c:pt idx="2407">
                  <c:v>6076.8313917811247</c:v>
                </c:pt>
                <c:pt idx="2408">
                  <c:v>2425.1059370055118</c:v>
                </c:pt>
                <c:pt idx="2409">
                  <c:v>11672.315613129791</c:v>
                </c:pt>
                <c:pt idx="2410">
                  <c:v>-2147.9221443858878</c:v>
                </c:pt>
                <c:pt idx="2411">
                  <c:v>32427.524099115806</c:v>
                </c:pt>
                <c:pt idx="2412">
                  <c:v>4576.8313917811247</c:v>
                </c:pt>
                <c:pt idx="2413">
                  <c:v>5399.2875317383914</c:v>
                </c:pt>
                <c:pt idx="2414">
                  <c:v>-504.76594610897519</c:v>
                </c:pt>
                <c:pt idx="2415">
                  <c:v>-5366.0079420322181</c:v>
                </c:pt>
                <c:pt idx="2416">
                  <c:v>-8066.0079420322181</c:v>
                </c:pt>
                <c:pt idx="2417">
                  <c:v>3389.5245267577702</c:v>
                </c:pt>
                <c:pt idx="2418">
                  <c:v>-9191.0079420322181</c:v>
                </c:pt>
                <c:pt idx="2419">
                  <c:v>5327.9620188489935</c:v>
                </c:pt>
                <c:pt idx="2420">
                  <c:v>4601.6042892914666</c:v>
                </c:pt>
                <c:pt idx="2421">
                  <c:v>-910.47547324222978</c:v>
                </c:pt>
                <c:pt idx="2422">
                  <c:v>3601.6042892914666</c:v>
                </c:pt>
                <c:pt idx="2423">
                  <c:v>-4770.685256277</c:v>
                </c:pt>
                <c:pt idx="2424">
                  <c:v>1589.5245267577702</c:v>
                </c:pt>
                <c:pt idx="2425">
                  <c:v>-1110.9731120508914</c:v>
                </c:pt>
                <c:pt idx="2426">
                  <c:v>2001.6042892914666</c:v>
                </c:pt>
                <c:pt idx="2427">
                  <c:v>589.52452675777022</c:v>
                </c:pt>
                <c:pt idx="2428">
                  <c:v>89.524526757770218</c:v>
                </c:pt>
                <c:pt idx="2429">
                  <c:v>3001.6042892914666</c:v>
                </c:pt>
                <c:pt idx="2430">
                  <c:v>-5770.685256277</c:v>
                </c:pt>
                <c:pt idx="2431">
                  <c:v>-545.52372068354816</c:v>
                </c:pt>
                <c:pt idx="2432">
                  <c:v>-822.54967888332976</c:v>
                </c:pt>
                <c:pt idx="2433">
                  <c:v>3522.8789414263483</c:v>
                </c:pt>
                <c:pt idx="2434">
                  <c:v>1022.8789414263483</c:v>
                </c:pt>
                <c:pt idx="2435">
                  <c:v>-1277.1210585736517</c:v>
                </c:pt>
                <c:pt idx="2436">
                  <c:v>1977.4819431195392</c:v>
                </c:pt>
                <c:pt idx="2437">
                  <c:v>2624.6043962019612</c:v>
                </c:pt>
                <c:pt idx="2438">
                  <c:v>-4599.3307346979309</c:v>
                </c:pt>
                <c:pt idx="2439">
                  <c:v>-1675.3956037980388</c:v>
                </c:pt>
                <c:pt idx="2440">
                  <c:v>-7299.3307346979309</c:v>
                </c:pt>
                <c:pt idx="2441">
                  <c:v>-175.39560379803879</c:v>
                </c:pt>
                <c:pt idx="2442">
                  <c:v>-1610.4754732422298</c:v>
                </c:pt>
                <c:pt idx="2443">
                  <c:v>3768.2814966257538</c:v>
                </c:pt>
                <c:pt idx="2444">
                  <c:v>4563.0418882931845</c:v>
                </c:pt>
                <c:pt idx="2445">
                  <c:v>-3337.3308416084219</c:v>
                </c:pt>
                <c:pt idx="2446">
                  <c:v>-8424.3307346979309</c:v>
                </c:pt>
                <c:pt idx="2447">
                  <c:v>-675.39560379803879</c:v>
                </c:pt>
                <c:pt idx="2448">
                  <c:v>824.60439620196121</c:v>
                </c:pt>
                <c:pt idx="2449">
                  <c:v>2768.2814966257538</c:v>
                </c:pt>
                <c:pt idx="2450">
                  <c:v>4368.2814966257538</c:v>
                </c:pt>
                <c:pt idx="2451">
                  <c:v>-3407.4905804968039</c:v>
                </c:pt>
                <c:pt idx="2452">
                  <c:v>5368.2814966257538</c:v>
                </c:pt>
                <c:pt idx="2453">
                  <c:v>-4337.3308416084219</c:v>
                </c:pt>
                <c:pt idx="2454">
                  <c:v>-9026.0878114764055</c:v>
                </c:pt>
                <c:pt idx="2455">
                  <c:v>-21172.544407182286</c:v>
                </c:pt>
                <c:pt idx="2456">
                  <c:v>-21129.544407182286</c:v>
                </c:pt>
                <c:pt idx="2457">
                  <c:v>-23790.818952406677</c:v>
                </c:pt>
                <c:pt idx="2458">
                  <c:v>-21541.544407182286</c:v>
                </c:pt>
                <c:pt idx="2459">
                  <c:v>-46039.326706603926</c:v>
                </c:pt>
                <c:pt idx="2460">
                  <c:v>-21538.544407182286</c:v>
                </c:pt>
                <c:pt idx="2461">
                  <c:v>-23682.818952406677</c:v>
                </c:pt>
                <c:pt idx="2462">
                  <c:v>-23802.818952406677</c:v>
                </c:pt>
                <c:pt idx="2463">
                  <c:v>-41733.21190026791</c:v>
                </c:pt>
                <c:pt idx="2464">
                  <c:v>-24054.818952406677</c:v>
                </c:pt>
                <c:pt idx="2465">
                  <c:v>-21075.544407182286</c:v>
                </c:pt>
                <c:pt idx="2466">
                  <c:v>-23423.818952406677</c:v>
                </c:pt>
                <c:pt idx="2467">
                  <c:v>-45816.326706603926</c:v>
                </c:pt>
                <c:pt idx="2468">
                  <c:v>-23606.818952406677</c:v>
                </c:pt>
                <c:pt idx="2469">
                  <c:v>-41659.21190026791</c:v>
                </c:pt>
                <c:pt idx="2470">
                  <c:v>-21468.544407182286</c:v>
                </c:pt>
                <c:pt idx="2471">
                  <c:v>-21580.544407182286</c:v>
                </c:pt>
                <c:pt idx="2472">
                  <c:v>-23833.818952406677</c:v>
                </c:pt>
                <c:pt idx="2473">
                  <c:v>-24051.818952406677</c:v>
                </c:pt>
                <c:pt idx="2474">
                  <c:v>-24112.818952406677</c:v>
                </c:pt>
                <c:pt idx="2475">
                  <c:v>-21196.544407182286</c:v>
                </c:pt>
                <c:pt idx="2476">
                  <c:v>-24077.818952406677</c:v>
                </c:pt>
                <c:pt idx="2477">
                  <c:v>-23765.818952406677</c:v>
                </c:pt>
                <c:pt idx="2478">
                  <c:v>-21033.544407182286</c:v>
                </c:pt>
                <c:pt idx="2479">
                  <c:v>-21372.544407182286</c:v>
                </c:pt>
                <c:pt idx="2480">
                  <c:v>-20901.544407182286</c:v>
                </c:pt>
                <c:pt idx="2481">
                  <c:v>-21125.544407182286</c:v>
                </c:pt>
                <c:pt idx="2482">
                  <c:v>-23953.818952406677</c:v>
                </c:pt>
                <c:pt idx="2483">
                  <c:v>-21523.221614516577</c:v>
                </c:pt>
                <c:pt idx="2484">
                  <c:v>-41968.132030823726</c:v>
                </c:pt>
                <c:pt idx="2485">
                  <c:v>-21361.221614516577</c:v>
                </c:pt>
                <c:pt idx="2486">
                  <c:v>-42174.132030823726</c:v>
                </c:pt>
                <c:pt idx="2487">
                  <c:v>-24953.416290296776</c:v>
                </c:pt>
                <c:pt idx="2488">
                  <c:v>-21868.221614516577</c:v>
                </c:pt>
                <c:pt idx="2489">
                  <c:v>-25271.416290296776</c:v>
                </c:pt>
                <c:pt idx="2490">
                  <c:v>-43818.729368713823</c:v>
                </c:pt>
                <c:pt idx="2491">
                  <c:v>-24855.416290296776</c:v>
                </c:pt>
                <c:pt idx="2492">
                  <c:v>-21905.221614516577</c:v>
                </c:pt>
                <c:pt idx="2493">
                  <c:v>-24757.416290296776</c:v>
                </c:pt>
                <c:pt idx="2494">
                  <c:v>-24966.416290296776</c:v>
                </c:pt>
                <c:pt idx="2495">
                  <c:v>-42225.132030823726</c:v>
                </c:pt>
                <c:pt idx="2496">
                  <c:v>-25183.416290296776</c:v>
                </c:pt>
                <c:pt idx="2497">
                  <c:v>-21999.221614516577</c:v>
                </c:pt>
                <c:pt idx="2498">
                  <c:v>-21467.221614516577</c:v>
                </c:pt>
                <c:pt idx="2499">
                  <c:v>-43833.729368713823</c:v>
                </c:pt>
                <c:pt idx="2500">
                  <c:v>-21763.221614516577</c:v>
                </c:pt>
                <c:pt idx="2501">
                  <c:v>-25198.416290296776</c:v>
                </c:pt>
                <c:pt idx="2502">
                  <c:v>-25111.416290296776</c:v>
                </c:pt>
                <c:pt idx="2503">
                  <c:v>-25212.416290296776</c:v>
                </c:pt>
                <c:pt idx="2504">
                  <c:v>-21721.221614516577</c:v>
                </c:pt>
                <c:pt idx="2505">
                  <c:v>-25034.416290296776</c:v>
                </c:pt>
                <c:pt idx="2506">
                  <c:v>-21438.221614516577</c:v>
                </c:pt>
                <c:pt idx="2507">
                  <c:v>-21506.221614516577</c:v>
                </c:pt>
                <c:pt idx="2508">
                  <c:v>-25421.416290296776</c:v>
                </c:pt>
                <c:pt idx="2509">
                  <c:v>-38289.447323317392</c:v>
                </c:pt>
                <c:pt idx="2510">
                  <c:v>-37887.447323317392</c:v>
                </c:pt>
                <c:pt idx="2511">
                  <c:v>-43560.052161379535</c:v>
                </c:pt>
                <c:pt idx="2512">
                  <c:v>-43164.052161379535</c:v>
                </c:pt>
                <c:pt idx="2513">
                  <c:v>-43475.052161379535</c:v>
                </c:pt>
                <c:pt idx="2514">
                  <c:v>-43812.052161379535</c:v>
                </c:pt>
                <c:pt idx="2515">
                  <c:v>-50771.750730657099</c:v>
                </c:pt>
                <c:pt idx="2516">
                  <c:v>-51063.750730657099</c:v>
                </c:pt>
                <c:pt idx="2517">
                  <c:v>-51041.750730657099</c:v>
                </c:pt>
                <c:pt idx="2518">
                  <c:v>-51284.750730657099</c:v>
                </c:pt>
                <c:pt idx="2519">
                  <c:v>13301.715216979501</c:v>
                </c:pt>
                <c:pt idx="2520">
                  <c:v>-4273.3045563246123</c:v>
                </c:pt>
                <c:pt idx="2521">
                  <c:v>-1060.3271541238501</c:v>
                </c:pt>
                <c:pt idx="2522">
                  <c:v>4199.397672648658</c:v>
                </c:pt>
                <c:pt idx="2523">
                  <c:v>15501.715216979501</c:v>
                </c:pt>
                <c:pt idx="2524">
                  <c:v>5699.397672648658</c:v>
                </c:pt>
                <c:pt idx="2525">
                  <c:v>139.67284587614995</c:v>
                </c:pt>
                <c:pt idx="2526">
                  <c:v>-2673.3045563246123</c:v>
                </c:pt>
                <c:pt idx="2527">
                  <c:v>17801.715216979501</c:v>
                </c:pt>
                <c:pt idx="2528">
                  <c:v>1439.6728458761499</c:v>
                </c:pt>
                <c:pt idx="2529">
                  <c:v>-973.30455632461235</c:v>
                </c:pt>
                <c:pt idx="2530">
                  <c:v>7299.397672648658</c:v>
                </c:pt>
                <c:pt idx="2531">
                  <c:v>4744.3535790752321</c:v>
                </c:pt>
                <c:pt idx="2532">
                  <c:v>12474.257084192588</c:v>
                </c:pt>
                <c:pt idx="2533">
                  <c:v>-16981.281553811867</c:v>
                </c:pt>
                <c:pt idx="2534">
                  <c:v>5294.3535790752321</c:v>
                </c:pt>
                <c:pt idx="2535">
                  <c:v>-22238.034747811122</c:v>
                </c:pt>
                <c:pt idx="2536">
                  <c:v>12357.579876858297</c:v>
                </c:pt>
                <c:pt idx="2537">
                  <c:v>5644.3535790752321</c:v>
                </c:pt>
                <c:pt idx="2538">
                  <c:v>14239.177214748401</c:v>
                </c:pt>
                <c:pt idx="2539">
                  <c:v>-21121.357540476834</c:v>
                </c:pt>
                <c:pt idx="2540">
                  <c:v>-10557.341157357405</c:v>
                </c:pt>
                <c:pt idx="2541">
                  <c:v>-12557.341157357405</c:v>
                </c:pt>
                <c:pt idx="2542">
                  <c:v>-12507.341157357405</c:v>
                </c:pt>
                <c:pt idx="2543">
                  <c:v>-10507.341157357405</c:v>
                </c:pt>
                <c:pt idx="2544">
                  <c:v>-18119.982039521812</c:v>
                </c:pt>
                <c:pt idx="2545">
                  <c:v>-20936.659246856099</c:v>
                </c:pt>
                <c:pt idx="2546">
                  <c:v>-10187.341157357405</c:v>
                </c:pt>
                <c:pt idx="2547">
                  <c:v>-12337.341157357405</c:v>
                </c:pt>
                <c:pt idx="2548">
                  <c:v>-20269.982039521812</c:v>
                </c:pt>
                <c:pt idx="2549">
                  <c:v>22148.735412235994</c:v>
                </c:pt>
                <c:pt idx="2550">
                  <c:v>22333.735412235994</c:v>
                </c:pt>
                <c:pt idx="2551">
                  <c:v>1543.9938902127615</c:v>
                </c:pt>
                <c:pt idx="2552">
                  <c:v>-33756.035864648991</c:v>
                </c:pt>
                <c:pt idx="2553">
                  <c:v>-6456.0061097872385</c:v>
                </c:pt>
                <c:pt idx="2554">
                  <c:v>-36223.602733556982</c:v>
                </c:pt>
                <c:pt idx="2555">
                  <c:v>-44223.602733556982</c:v>
                </c:pt>
                <c:pt idx="2556">
                  <c:v>-6206.0061097872385</c:v>
                </c:pt>
                <c:pt idx="2557">
                  <c:v>-43973.602733556982</c:v>
                </c:pt>
                <c:pt idx="2558">
                  <c:v>3556.3454355176655</c:v>
                </c:pt>
                <c:pt idx="2559">
                  <c:v>-35256.925526222694</c:v>
                </c:pt>
                <c:pt idx="2560">
                  <c:v>-33456.035864648991</c:v>
                </c:pt>
                <c:pt idx="2561">
                  <c:v>1843.9938902127615</c:v>
                </c:pt>
                <c:pt idx="2562">
                  <c:v>3443.9938902127615</c:v>
                </c:pt>
                <c:pt idx="2563">
                  <c:v>-33656.925526222694</c:v>
                </c:pt>
                <c:pt idx="2564">
                  <c:v>-42323.602733556982</c:v>
                </c:pt>
                <c:pt idx="2565">
                  <c:v>-4556.0061097872385</c:v>
                </c:pt>
                <c:pt idx="2566">
                  <c:v>-27529.695341880739</c:v>
                </c:pt>
                <c:pt idx="2567">
                  <c:v>-45394.656829481333</c:v>
                </c:pt>
                <c:pt idx="2568">
                  <c:v>-2630.0401036995754</c:v>
                </c:pt>
                <c:pt idx="2569">
                  <c:v>1203.3143109689991</c:v>
                </c:pt>
                <c:pt idx="2570">
                  <c:v>-23696.340927212164</c:v>
                </c:pt>
                <c:pt idx="2571">
                  <c:v>-1720.0401036995754</c:v>
                </c:pt>
                <c:pt idx="2572">
                  <c:v>4311.5888561933825</c:v>
                </c:pt>
                <c:pt idx="2573">
                  <c:v>-44144.656829481333</c:v>
                </c:pt>
                <c:pt idx="2574">
                  <c:v>-23463.018134546452</c:v>
                </c:pt>
                <c:pt idx="2575">
                  <c:v>-26629.695341880739</c:v>
                </c:pt>
                <c:pt idx="2576">
                  <c:v>-26744.615472436548</c:v>
                </c:pt>
                <c:pt idx="2577">
                  <c:v>-22713.018134546452</c:v>
                </c:pt>
                <c:pt idx="2578">
                  <c:v>-43044.656829481333</c:v>
                </c:pt>
                <c:pt idx="2579">
                  <c:v>2440.6297827318049</c:v>
                </c:pt>
                <c:pt idx="2580">
                  <c:v>12197.839458856084</c:v>
                </c:pt>
                <c:pt idx="2581">
                  <c:v>-20942.316220549561</c:v>
                </c:pt>
                <c:pt idx="2582">
                  <c:v>11487.839458856084</c:v>
                </c:pt>
                <c:pt idx="2583">
                  <c:v>11348.415434802919</c:v>
                </c:pt>
                <c:pt idx="2584">
                  <c:v>3150.6297827318049</c:v>
                </c:pt>
                <c:pt idx="2585">
                  <c:v>2301.2057586786395</c:v>
                </c:pt>
                <c:pt idx="2586">
                  <c:v>102.49161960767742</c:v>
                </c:pt>
                <c:pt idx="2587">
                  <c:v>8349.7012957319566</c:v>
                </c:pt>
                <c:pt idx="2588">
                  <c:v>-19852.316220549561</c:v>
                </c:pt>
                <c:pt idx="2589">
                  <c:v>-697.50838039232258</c:v>
                </c:pt>
                <c:pt idx="2590">
                  <c:v>-10805.106544425289</c:v>
                </c:pt>
                <c:pt idx="2591">
                  <c:v>6346.3468810633785</c:v>
                </c:pt>
                <c:pt idx="2592">
                  <c:v>-2700.8627950609007</c:v>
                </c:pt>
                <c:pt idx="2593">
                  <c:v>9149.7012957319566</c:v>
                </c:pt>
                <c:pt idx="2594">
                  <c:v>7026.3468810633785</c:v>
                </c:pt>
                <c:pt idx="2595">
                  <c:v>-18742.316220549561</c:v>
                </c:pt>
                <c:pt idx="2596">
                  <c:v>-2700.8627950609007</c:v>
                </c:pt>
                <c:pt idx="2597">
                  <c:v>7826.3468810633785</c:v>
                </c:pt>
                <c:pt idx="2598">
                  <c:v>6346.3468810633785</c:v>
                </c:pt>
                <c:pt idx="2599">
                  <c:v>-1220.8627950609007</c:v>
                </c:pt>
                <c:pt idx="2600">
                  <c:v>-2020.8627950609007</c:v>
                </c:pt>
                <c:pt idx="2601">
                  <c:v>-33885.430416811352</c:v>
                </c:pt>
                <c:pt idx="2602">
                  <c:v>2605.3247837488925</c:v>
                </c:pt>
                <c:pt idx="2603">
                  <c:v>19722.461699300919</c:v>
                </c:pt>
                <c:pt idx="2604">
                  <c:v>8625.2520231766412</c:v>
                </c:pt>
                <c:pt idx="2605">
                  <c:v>5643.5993289732833</c:v>
                </c:pt>
                <c:pt idx="2606">
                  <c:v>-714.67521625110749</c:v>
                </c:pt>
                <c:pt idx="2607">
                  <c:v>615.32478374889251</c:v>
                </c:pt>
                <c:pt idx="2608">
                  <c:v>18980.784491966631</c:v>
                </c:pt>
                <c:pt idx="2609">
                  <c:v>15755.784491966631</c:v>
                </c:pt>
                <c:pt idx="2610">
                  <c:v>13616.849361066739</c:v>
                </c:pt>
                <c:pt idx="2611">
                  <c:v>4453.5748158423521</c:v>
                </c:pt>
                <c:pt idx="2612">
                  <c:v>20310.784491966631</c:v>
                </c:pt>
                <c:pt idx="2613">
                  <c:v>24844.059037191018</c:v>
                </c:pt>
                <c:pt idx="2614">
                  <c:v>7348.5748158423521</c:v>
                </c:pt>
                <c:pt idx="2615">
                  <c:v>-35215.430416811352</c:v>
                </c:pt>
                <c:pt idx="2616">
                  <c:v>3783.5993289732833</c:v>
                </c:pt>
                <c:pt idx="2617">
                  <c:v>19688.299465911376</c:v>
                </c:pt>
                <c:pt idx="2618">
                  <c:v>17820.024920686981</c:v>
                </c:pt>
                <c:pt idx="2619">
                  <c:v>-30865.387180451697</c:v>
                </c:pt>
                <c:pt idx="2620">
                  <c:v>-28085.387180451697</c:v>
                </c:pt>
                <c:pt idx="2621">
                  <c:v>15380.024920686981</c:v>
                </c:pt>
                <c:pt idx="2622">
                  <c:v>12600.024920686981</c:v>
                </c:pt>
                <c:pt idx="2623">
                  <c:v>17353.299465911376</c:v>
                </c:pt>
                <c:pt idx="2624">
                  <c:v>-24512.112635227299</c:v>
                </c:pt>
                <c:pt idx="2625">
                  <c:v>-20102.112635227299</c:v>
                </c:pt>
                <c:pt idx="2626">
                  <c:v>11576.622258577085</c:v>
                </c:pt>
                <c:pt idx="2627">
                  <c:v>-22432.112635227299</c:v>
                </c:pt>
                <c:pt idx="2628">
                  <c:v>-25930.387180451697</c:v>
                </c:pt>
                <c:pt idx="2629">
                  <c:v>-22132.112635227299</c:v>
                </c:pt>
                <c:pt idx="2630">
                  <c:v>-20402.112635227299</c:v>
                </c:pt>
                <c:pt idx="2631">
                  <c:v>13440.024920686981</c:v>
                </c:pt>
                <c:pt idx="2632">
                  <c:v>9921.6222585770847</c:v>
                </c:pt>
                <c:pt idx="2633">
                  <c:v>15900.024920686981</c:v>
                </c:pt>
                <c:pt idx="2634">
                  <c:v>-24812.112635227299</c:v>
                </c:pt>
                <c:pt idx="2635">
                  <c:v>22023.299465911376</c:v>
                </c:pt>
                <c:pt idx="2636">
                  <c:v>-23852.112635227299</c:v>
                </c:pt>
                <c:pt idx="2637">
                  <c:v>-21622.112635227299</c:v>
                </c:pt>
                <c:pt idx="2638">
                  <c:v>-19517.112635227299</c:v>
                </c:pt>
                <c:pt idx="2639">
                  <c:v>-24152.112635227299</c:v>
                </c:pt>
                <c:pt idx="2640">
                  <c:v>16785.024920686981</c:v>
                </c:pt>
                <c:pt idx="2641">
                  <c:v>-21322.112635227299</c:v>
                </c:pt>
                <c:pt idx="2642">
                  <c:v>20498.299465911376</c:v>
                </c:pt>
                <c:pt idx="2643">
                  <c:v>9901.6222585770847</c:v>
                </c:pt>
                <c:pt idx="2644">
                  <c:v>22908.299465911376</c:v>
                </c:pt>
                <c:pt idx="2645">
                  <c:v>-25045.387180451697</c:v>
                </c:pt>
                <c:pt idx="2646">
                  <c:v>-30205.387180451697</c:v>
                </c:pt>
                <c:pt idx="2647">
                  <c:v>18705.024920686981</c:v>
                </c:pt>
                <c:pt idx="2648">
                  <c:v>18013.299465911376</c:v>
                </c:pt>
                <c:pt idx="2649">
                  <c:v>13260.024920686981</c:v>
                </c:pt>
                <c:pt idx="2650">
                  <c:v>-19217.112635227299</c:v>
                </c:pt>
                <c:pt idx="2651">
                  <c:v>16190.024920686981</c:v>
                </c:pt>
                <c:pt idx="2652">
                  <c:v>12236.622258577085</c:v>
                </c:pt>
                <c:pt idx="2653">
                  <c:v>14250.024920686981</c:v>
                </c:pt>
                <c:pt idx="2654">
                  <c:v>-27275.387180451697</c:v>
                </c:pt>
                <c:pt idx="2655">
                  <c:v>4954.7783342623115</c:v>
                </c:pt>
                <c:pt idx="2656">
                  <c:v>7351.2958027082241</c:v>
                </c:pt>
                <c:pt idx="2657">
                  <c:v>2089.8265817036336</c:v>
                </c:pt>
                <c:pt idx="2658">
                  <c:v>12225.432093579187</c:v>
                </c:pt>
                <c:pt idx="2659">
                  <c:v>11137.036257827916</c:v>
                </c:pt>
                <c:pt idx="2660">
                  <c:v>12892.109300913475</c:v>
                </c:pt>
                <c:pt idx="2661">
                  <c:v>2756.5037890379244</c:v>
                </c:pt>
                <c:pt idx="2662">
                  <c:v>17288.658391362253</c:v>
                </c:pt>
                <c:pt idx="2663">
                  <c:v>7351.2958027082241</c:v>
                </c:pt>
                <c:pt idx="2664">
                  <c:v>4954.7783342623115</c:v>
                </c:pt>
                <c:pt idx="2665">
                  <c:v>20351.853067142456</c:v>
                </c:pt>
                <c:pt idx="2666">
                  <c:v>2089.8265817036336</c:v>
                </c:pt>
                <c:pt idx="2667">
                  <c:v>20351.853067142456</c:v>
                </c:pt>
                <c:pt idx="2668">
                  <c:v>12225.432093579187</c:v>
                </c:pt>
                <c:pt idx="2669">
                  <c:v>11137.036257827916</c:v>
                </c:pt>
                <c:pt idx="2670">
                  <c:v>11823.232479374721</c:v>
                </c:pt>
                <c:pt idx="2671">
                  <c:v>17288.658391362253</c:v>
                </c:pt>
                <c:pt idx="2672">
                  <c:v>16621.981184027965</c:v>
                </c:pt>
                <c:pt idx="2673">
                  <c:v>12489.909686709012</c:v>
                </c:pt>
                <c:pt idx="2674">
                  <c:v>15354.86143926769</c:v>
                </c:pt>
                <c:pt idx="2675">
                  <c:v>2756.5037890379244</c:v>
                </c:pt>
                <c:pt idx="2676">
                  <c:v>12892.109300913475</c:v>
                </c:pt>
                <c:pt idx="2677">
                  <c:v>-5920.7186659740983</c:v>
                </c:pt>
                <c:pt idx="2678">
                  <c:v>-1077.4329119555659</c:v>
                </c:pt>
                <c:pt idx="2679">
                  <c:v>-8031.121221173511</c:v>
                </c:pt>
                <c:pt idx="2680">
                  <c:v>-2219.0302498456658</c:v>
                </c:pt>
                <c:pt idx="2681">
                  <c:v>-7062.3160038642018</c:v>
                </c:pt>
                <c:pt idx="2682">
                  <c:v>-9172.7185590636145</c:v>
                </c:pt>
                <c:pt idx="2683">
                  <c:v>-1919.0302498456658</c:v>
                </c:pt>
                <c:pt idx="2684">
                  <c:v>-6762.3160038642018</c:v>
                </c:pt>
                <c:pt idx="2685">
                  <c:v>-8872.7185590636145</c:v>
                </c:pt>
                <c:pt idx="2686">
                  <c:v>26915.033215248957</c:v>
                </c:pt>
                <c:pt idx="2687">
                  <c:v>29915.033215248957</c:v>
                </c:pt>
                <c:pt idx="2688">
                  <c:v>29915.033215248957</c:v>
                </c:pt>
                <c:pt idx="2689">
                  <c:v>14999.643542957027</c:v>
                </c:pt>
                <c:pt idx="2690">
                  <c:v>17332.966335622739</c:v>
                </c:pt>
                <c:pt idx="2691">
                  <c:v>17332.966335622739</c:v>
                </c:pt>
                <c:pt idx="2692">
                  <c:v>38104.172503811104</c:v>
                </c:pt>
                <c:pt idx="2693">
                  <c:v>18967.823539124656</c:v>
                </c:pt>
                <c:pt idx="2694">
                  <c:v>18667.62897025494</c:v>
                </c:pt>
                <c:pt idx="2695">
                  <c:v>179500.40497722736</c:v>
                </c:pt>
                <c:pt idx="2696">
                  <c:v>40128.199007178773</c:v>
                </c:pt>
                <c:pt idx="2697">
                  <c:v>52558.608153479581</c:v>
                </c:pt>
                <c:pt idx="2698">
                  <c:v>15794.917218774644</c:v>
                </c:pt>
                <c:pt idx="2699">
                  <c:v>49504.172503811104</c:v>
                </c:pt>
                <c:pt idx="2700">
                  <c:v>26337.495296476816</c:v>
                </c:pt>
                <c:pt idx="2701">
                  <c:v>20694.917218774644</c:v>
                </c:pt>
                <c:pt idx="2702">
                  <c:v>76323.52828403539</c:v>
                </c:pt>
                <c:pt idx="2703">
                  <c:v>69793.119137734582</c:v>
                </c:pt>
                <c:pt idx="2704">
                  <c:v>49861.521799844515</c:v>
                </c:pt>
                <c:pt idx="2705">
                  <c:v>41461.594426108932</c:v>
                </c:pt>
                <c:pt idx="2706">
                  <c:v>55091.930946145265</c:v>
                </c:pt>
                <c:pt idx="2707">
                  <c:v>88723.52828403539</c:v>
                </c:pt>
                <c:pt idx="2708">
                  <c:v>60461.521799844515</c:v>
                </c:pt>
                <c:pt idx="2709">
                  <c:v>81893.119137734582</c:v>
                </c:pt>
                <c:pt idx="2710">
                  <c:v>38137.495296476816</c:v>
                </c:pt>
                <c:pt idx="2711">
                  <c:v>49269.029530609492</c:v>
                </c:pt>
                <c:pt idx="2712">
                  <c:v>27102.352323275205</c:v>
                </c:pt>
                <c:pt idx="2713">
                  <c:v>66091.930946145265</c:v>
                </c:pt>
                <c:pt idx="2714">
                  <c:v>62804.172503811104</c:v>
                </c:pt>
                <c:pt idx="2715">
                  <c:v>42667.823539124656</c:v>
                </c:pt>
                <c:pt idx="2716">
                  <c:v>47367.823539124656</c:v>
                </c:pt>
                <c:pt idx="2717">
                  <c:v>32193.191763999028</c:v>
                </c:pt>
                <c:pt idx="2718">
                  <c:v>32193.191763999028</c:v>
                </c:pt>
                <c:pt idx="2719">
                  <c:v>54893.119137734582</c:v>
                </c:pt>
                <c:pt idx="2720">
                  <c:v>58693.119137734582</c:v>
                </c:pt>
                <c:pt idx="2721">
                  <c:v>36361.594426108932</c:v>
                </c:pt>
                <c:pt idx="2722">
                  <c:v>73123.52828403539</c:v>
                </c:pt>
                <c:pt idx="2723">
                  <c:v>82035.038009645214</c:v>
                </c:pt>
                <c:pt idx="2724">
                  <c:v>82035.038009645214</c:v>
                </c:pt>
                <c:pt idx="2725">
                  <c:v>68635.038009645214</c:v>
                </c:pt>
                <c:pt idx="2726">
                  <c:v>68635.038009645214</c:v>
                </c:pt>
                <c:pt idx="2727">
                  <c:v>68635.038009645214</c:v>
                </c:pt>
                <c:pt idx="2728">
                  <c:v>197879.90730196348</c:v>
                </c:pt>
                <c:pt idx="2729">
                  <c:v>184136.66049596274</c:v>
                </c:pt>
                <c:pt idx="2730">
                  <c:v>207879.90730196348</c:v>
                </c:pt>
                <c:pt idx="2731">
                  <c:v>217879.90730196348</c:v>
                </c:pt>
                <c:pt idx="2732">
                  <c:v>226969.90730196348</c:v>
                </c:pt>
                <c:pt idx="2733">
                  <c:v>216969.90730196348</c:v>
                </c:pt>
                <c:pt idx="2734">
                  <c:v>-17609.44067687096</c:v>
                </c:pt>
                <c:pt idx="2735">
                  <c:v>-17374.44067687096</c:v>
                </c:pt>
                <c:pt idx="2736">
                  <c:v>-19084.44067687096</c:v>
                </c:pt>
                <c:pt idx="2737">
                  <c:v>-18479.44067687096</c:v>
                </c:pt>
                <c:pt idx="2738">
                  <c:v>-17494.44067687096</c:v>
                </c:pt>
                <c:pt idx="2739">
                  <c:v>-11290.467049895888</c:v>
                </c:pt>
                <c:pt idx="2740">
                  <c:v>-7092.1925046714896</c:v>
                </c:pt>
                <c:pt idx="2741">
                  <c:v>-4137.1925046714896</c:v>
                </c:pt>
                <c:pt idx="2742">
                  <c:v>96146.696365927157</c:v>
                </c:pt>
                <c:pt idx="2743">
                  <c:v>100948.42182070276</c:v>
                </c:pt>
                <c:pt idx="2744">
                  <c:v>91948.421820702759</c:v>
                </c:pt>
                <c:pt idx="2745">
                  <c:v>105146.69636592716</c:v>
                </c:pt>
                <c:pt idx="2746">
                  <c:v>-8335.4670498958876</c:v>
                </c:pt>
                <c:pt idx="2747">
                  <c:v>-18783.324482899941</c:v>
                </c:pt>
                <c:pt idx="2748">
                  <c:v>-20300.512781399757</c:v>
                </c:pt>
                <c:pt idx="2749">
                  <c:v>-21597.110119289857</c:v>
                </c:pt>
                <c:pt idx="2750">
                  <c:v>9534.5432309569587</c:v>
                </c:pt>
                <c:pt idx="2751">
                  <c:v>10201.22043829125</c:v>
                </c:pt>
                <c:pt idx="2752">
                  <c:v>-13148.980328290963</c:v>
                </c:pt>
                <c:pt idx="2753">
                  <c:v>10280.22043829125</c:v>
                </c:pt>
                <c:pt idx="2754">
                  <c:v>287689.48497345997</c:v>
                </c:pt>
                <c:pt idx="2755">
                  <c:v>15340.938909219672</c:v>
                </c:pt>
                <c:pt idx="2756">
                  <c:v>14549.341571329573</c:v>
                </c:pt>
                <c:pt idx="2757">
                  <c:v>7355.9250871123259</c:v>
                </c:pt>
                <c:pt idx="2758">
                  <c:v>13390.255324605001</c:v>
                </c:pt>
                <c:pt idx="2759">
                  <c:v>9389.279501780904</c:v>
                </c:pt>
                <c:pt idx="2760">
                  <c:v>14986.932531939292</c:v>
                </c:pt>
                <c:pt idx="2761">
                  <c:v>15038.450000385197</c:v>
                </c:pt>
                <c:pt idx="2762">
                  <c:v>12906.852662495101</c:v>
                </c:pt>
                <c:pt idx="2763">
                  <c:v>17451.852662495101</c:v>
                </c:pt>
                <c:pt idx="2764">
                  <c:v>16450.255324605001</c:v>
                </c:pt>
                <c:pt idx="2765">
                  <c:v>18046.932531939292</c:v>
                </c:pt>
                <c:pt idx="2766">
                  <c:v>14286.932531939292</c:v>
                </c:pt>
                <c:pt idx="2767">
                  <c:v>12449.279501780904</c:v>
                </c:pt>
                <c:pt idx="2768">
                  <c:v>12990.255324605001</c:v>
                </c:pt>
                <c:pt idx="2769">
                  <c:v>7525.9250871123259</c:v>
                </c:pt>
                <c:pt idx="2770">
                  <c:v>13560.255324605001</c:v>
                </c:pt>
                <c:pt idx="2771">
                  <c:v>15156.932531939292</c:v>
                </c:pt>
                <c:pt idx="2772">
                  <c:v>13256.852662495101</c:v>
                </c:pt>
                <c:pt idx="2773">
                  <c:v>18216.932531939292</c:v>
                </c:pt>
                <c:pt idx="2774">
                  <c:v>17621.852662495101</c:v>
                </c:pt>
                <c:pt idx="2775">
                  <c:v>16620.255324605001</c:v>
                </c:pt>
                <c:pt idx="2776">
                  <c:v>9559.279501780904</c:v>
                </c:pt>
                <c:pt idx="2777">
                  <c:v>15726.932531939292</c:v>
                </c:pt>
                <c:pt idx="2778">
                  <c:v>12619.279501780904</c:v>
                </c:pt>
                <c:pt idx="2779">
                  <c:v>15388.450000385197</c:v>
                </c:pt>
                <c:pt idx="2780">
                  <c:v>13160.255324605001</c:v>
                </c:pt>
                <c:pt idx="2781">
                  <c:v>14456.932531939292</c:v>
                </c:pt>
                <c:pt idx="2782">
                  <c:v>19970.207077163679</c:v>
                </c:pt>
                <c:pt idx="2783">
                  <c:v>11024.279501780904</c:v>
                </c:pt>
                <c:pt idx="2784">
                  <c:v>15123.529869829388</c:v>
                </c:pt>
                <c:pt idx="2785">
                  <c:v>19820.127207719488</c:v>
                </c:pt>
                <c:pt idx="2786">
                  <c:v>9059.279501780904</c:v>
                </c:pt>
                <c:pt idx="2787">
                  <c:v>19190.207077163679</c:v>
                </c:pt>
                <c:pt idx="2788">
                  <c:v>18448.529869829388</c:v>
                </c:pt>
                <c:pt idx="2789">
                  <c:v>15558.529869829388</c:v>
                </c:pt>
                <c:pt idx="2790">
                  <c:v>17735.207077163679</c:v>
                </c:pt>
                <c:pt idx="2791">
                  <c:v>-3241.4855795929361</c:v>
                </c:pt>
                <c:pt idx="2792">
                  <c:v>-20302.342191566167</c:v>
                </c:pt>
                <c:pt idx="2793">
                  <c:v>-20302.342191566167</c:v>
                </c:pt>
                <c:pt idx="2794">
                  <c:v>-19635.66498423188</c:v>
                </c:pt>
                <c:pt idx="2795">
                  <c:v>12900.520228238125</c:v>
                </c:pt>
                <c:pt idx="2796">
                  <c:v>13098.763151459643</c:v>
                </c:pt>
                <c:pt idx="2797">
                  <c:v>-75357.332604105963</c:v>
                </c:pt>
                <c:pt idx="2798">
                  <c:v>-71357.332604105963</c:v>
                </c:pt>
                <c:pt idx="2799">
                  <c:v>-66357.332604105963</c:v>
                </c:pt>
                <c:pt idx="2800">
                  <c:v>-70357.332604105963</c:v>
                </c:pt>
                <c:pt idx="2801">
                  <c:v>-61761.520902605756</c:v>
                </c:pt>
                <c:pt idx="2802">
                  <c:v>-65761.520902605756</c:v>
                </c:pt>
                <c:pt idx="2803">
                  <c:v>-99964.095533147105</c:v>
                </c:pt>
                <c:pt idx="2804">
                  <c:v>-65197.332604105963</c:v>
                </c:pt>
                <c:pt idx="2805">
                  <c:v>-65921.520902605756</c:v>
                </c:pt>
                <c:pt idx="2806">
                  <c:v>-73357.332604105963</c:v>
                </c:pt>
                <c:pt idx="2807">
                  <c:v>-95314.095533147105</c:v>
                </c:pt>
                <c:pt idx="2808">
                  <c:v>-56471.520902605756</c:v>
                </c:pt>
                <c:pt idx="2809">
                  <c:v>-63907.332604105963</c:v>
                </c:pt>
                <c:pt idx="2810">
                  <c:v>-60471.520902605756</c:v>
                </c:pt>
                <c:pt idx="2811">
                  <c:v>-69921.520902605756</c:v>
                </c:pt>
                <c:pt idx="2812">
                  <c:v>-69357.332604105963</c:v>
                </c:pt>
                <c:pt idx="2813">
                  <c:v>-100694.09553314711</c:v>
                </c:pt>
                <c:pt idx="2814">
                  <c:v>-96694.095533147105</c:v>
                </c:pt>
                <c:pt idx="2815">
                  <c:v>-91314.095533147105</c:v>
                </c:pt>
                <c:pt idx="2816">
                  <c:v>-103964.09553314711</c:v>
                </c:pt>
                <c:pt idx="2817">
                  <c:v>-59907.332604105963</c:v>
                </c:pt>
                <c:pt idx="2818">
                  <c:v>-69197.332604105963</c:v>
                </c:pt>
                <c:pt idx="2819">
                  <c:v>-94619.095533147105</c:v>
                </c:pt>
                <c:pt idx="2820">
                  <c:v>-103564.09553314711</c:v>
                </c:pt>
                <c:pt idx="2821">
                  <c:v>-59776.520902605756</c:v>
                </c:pt>
                <c:pt idx="2822">
                  <c:v>-63212.332604105963</c:v>
                </c:pt>
                <c:pt idx="2823">
                  <c:v>-99564.095533147105</c:v>
                </c:pt>
                <c:pt idx="2824">
                  <c:v>-99999.095533147105</c:v>
                </c:pt>
                <c:pt idx="2825">
                  <c:v>-61066.520902605756</c:v>
                </c:pt>
                <c:pt idx="2826">
                  <c:v>-68502.332604105963</c:v>
                </c:pt>
                <c:pt idx="2827">
                  <c:v>-65521.520902605756</c:v>
                </c:pt>
                <c:pt idx="2828">
                  <c:v>-55776.520902605756</c:v>
                </c:pt>
                <c:pt idx="2829">
                  <c:v>-64502.332604105963</c:v>
                </c:pt>
                <c:pt idx="2830">
                  <c:v>-95999.095533147105</c:v>
                </c:pt>
                <c:pt idx="2831">
                  <c:v>-68957.332604105963</c:v>
                </c:pt>
                <c:pt idx="2832">
                  <c:v>-90619.095533147105</c:v>
                </c:pt>
                <c:pt idx="2833">
                  <c:v>-69521.520902605756</c:v>
                </c:pt>
                <c:pt idx="2834">
                  <c:v>-65066.520902605756</c:v>
                </c:pt>
                <c:pt idx="2835">
                  <c:v>-59212.332604105963</c:v>
                </c:pt>
                <c:pt idx="2836">
                  <c:v>-72957.332604105963</c:v>
                </c:pt>
                <c:pt idx="2837">
                  <c:v>-95949.095533147105</c:v>
                </c:pt>
                <c:pt idx="2838">
                  <c:v>-64920.70364421299</c:v>
                </c:pt>
                <c:pt idx="2839">
                  <c:v>-52194.891942712784</c:v>
                </c:pt>
                <c:pt idx="2840">
                  <c:v>-59630.70364421299</c:v>
                </c:pt>
                <c:pt idx="2841">
                  <c:v>-94569.095533147105</c:v>
                </c:pt>
                <c:pt idx="2842">
                  <c:v>-65375.70364421299</c:v>
                </c:pt>
                <c:pt idx="2843">
                  <c:v>-69375.70364421299</c:v>
                </c:pt>
                <c:pt idx="2844">
                  <c:v>-56194.891942712784</c:v>
                </c:pt>
                <c:pt idx="2845">
                  <c:v>-57484.891942712784</c:v>
                </c:pt>
                <c:pt idx="2846">
                  <c:v>-60939.891942712784</c:v>
                </c:pt>
                <c:pt idx="2847">
                  <c:v>-103514.09553314711</c:v>
                </c:pt>
                <c:pt idx="2848">
                  <c:v>-56484.891942712784</c:v>
                </c:pt>
                <c:pt idx="2849">
                  <c:v>-55630.70364421299</c:v>
                </c:pt>
                <c:pt idx="2850">
                  <c:v>-60920.70364421299</c:v>
                </c:pt>
                <c:pt idx="2851">
                  <c:v>-56939.891942712784</c:v>
                </c:pt>
                <c:pt idx="2852">
                  <c:v>-65939.891942712784</c:v>
                </c:pt>
                <c:pt idx="2853">
                  <c:v>-47194.891942712784</c:v>
                </c:pt>
                <c:pt idx="2854">
                  <c:v>-90569.095533147105</c:v>
                </c:pt>
                <c:pt idx="2855">
                  <c:v>-99514.095533147105</c:v>
                </c:pt>
                <c:pt idx="2856">
                  <c:v>-99949.095533147105</c:v>
                </c:pt>
                <c:pt idx="2857">
                  <c:v>-52484.891942712784</c:v>
                </c:pt>
                <c:pt idx="2858">
                  <c:v>-61939.891942712784</c:v>
                </c:pt>
                <c:pt idx="2859">
                  <c:v>-61484.891942712784</c:v>
                </c:pt>
                <c:pt idx="2860">
                  <c:v>-51194.891942712784</c:v>
                </c:pt>
                <c:pt idx="2861">
                  <c:v>-7988.9500978881606</c:v>
                </c:pt>
                <c:pt idx="2862">
                  <c:v>-7124.0299673323498</c:v>
                </c:pt>
                <c:pt idx="2863">
                  <c:v>-11621.96290703764</c:v>
                </c:pt>
                <c:pt idx="2864">
                  <c:v>-8127.6401143719268</c:v>
                </c:pt>
                <c:pt idx="2865">
                  <c:v>-5725.3719464279129</c:v>
                </c:pt>
                <c:pt idx="2866">
                  <c:v>-8437.7746085378167</c:v>
                </c:pt>
                <c:pt idx="2867">
                  <c:v>-7922.9146595963102</c:v>
                </c:pt>
                <c:pt idx="2868">
                  <c:v>-15798.157582817832</c:v>
                </c:pt>
                <c:pt idx="2869">
                  <c:v>-7761.6319960302826</c:v>
                </c:pt>
                <c:pt idx="2870">
                  <c:v>15702.717933071941</c:v>
                </c:pt>
                <c:pt idx="2871">
                  <c:v>10821.120595181845</c:v>
                </c:pt>
                <c:pt idx="2872">
                  <c:v>19852.717933071941</c:v>
                </c:pt>
                <c:pt idx="2873">
                  <c:v>17071.120595181845</c:v>
                </c:pt>
                <c:pt idx="2874">
                  <c:v>13602.717933071941</c:v>
                </c:pt>
                <c:pt idx="2875">
                  <c:v>18352.717933071941</c:v>
                </c:pt>
                <c:pt idx="2876">
                  <c:v>19052.717933071941</c:v>
                </c:pt>
                <c:pt idx="2877">
                  <c:v>16271.120595181845</c:v>
                </c:pt>
                <c:pt idx="2878">
                  <c:v>12921.120595181845</c:v>
                </c:pt>
                <c:pt idx="2879">
                  <c:v>15571.120595181845</c:v>
                </c:pt>
                <c:pt idx="2880">
                  <c:v>16668.005788845832</c:v>
                </c:pt>
                <c:pt idx="2881">
                  <c:v>5686.4084509557324</c:v>
                </c:pt>
                <c:pt idx="2882">
                  <c:v>14668.005788845832</c:v>
                </c:pt>
                <c:pt idx="2883">
                  <c:v>7786.4084509557324</c:v>
                </c:pt>
                <c:pt idx="2884">
                  <c:v>13168.005788845832</c:v>
                </c:pt>
                <c:pt idx="2885">
                  <c:v>8468.0057888458323</c:v>
                </c:pt>
                <c:pt idx="2886">
                  <c:v>10568.005788845832</c:v>
                </c:pt>
                <c:pt idx="2887">
                  <c:v>10386.408450955732</c:v>
                </c:pt>
                <c:pt idx="2888">
                  <c:v>13886.408450955732</c:v>
                </c:pt>
                <c:pt idx="2889">
                  <c:v>11886.408450955732</c:v>
                </c:pt>
                <c:pt idx="2890">
                  <c:v>13266.280334070223</c:v>
                </c:pt>
                <c:pt idx="2891">
                  <c:v>17216.280334070223</c:v>
                </c:pt>
                <c:pt idx="2892">
                  <c:v>15868.005788845832</c:v>
                </c:pt>
                <c:pt idx="2893">
                  <c:v>11816.280334070223</c:v>
                </c:pt>
                <c:pt idx="2894">
                  <c:v>12218.005788845832</c:v>
                </c:pt>
                <c:pt idx="2895">
                  <c:v>13718.005788845832</c:v>
                </c:pt>
                <c:pt idx="2896">
                  <c:v>11016.280334070223</c:v>
                </c:pt>
                <c:pt idx="2897">
                  <c:v>8318.0057888458323</c:v>
                </c:pt>
                <c:pt idx="2898">
                  <c:v>9768.0057888458323</c:v>
                </c:pt>
                <c:pt idx="2899">
                  <c:v>19366.280334070223</c:v>
                </c:pt>
                <c:pt idx="2900">
                  <c:v>7518.0057888458323</c:v>
                </c:pt>
                <c:pt idx="2901">
                  <c:v>15716.280334070223</c:v>
                </c:pt>
                <c:pt idx="2902">
                  <c:v>-72.397153344314574</c:v>
                </c:pt>
                <c:pt idx="2903">
                  <c:v>4268.880706769025</c:v>
                </c:pt>
                <c:pt idx="2904">
                  <c:v>7613.880706769025</c:v>
                </c:pt>
                <c:pt idx="2905">
                  <c:v>6113.880706769025</c:v>
                </c:pt>
                <c:pt idx="2906">
                  <c:v>1772.6028466556854</c:v>
                </c:pt>
                <c:pt idx="2907">
                  <c:v>3272.6028466556854</c:v>
                </c:pt>
                <c:pt idx="2908">
                  <c:v>6263.880706769025</c:v>
                </c:pt>
                <c:pt idx="2909">
                  <c:v>3422.6028466556854</c:v>
                </c:pt>
                <c:pt idx="2910">
                  <c:v>7763.880706769025</c:v>
                </c:pt>
                <c:pt idx="2911">
                  <c:v>4418.880706769025</c:v>
                </c:pt>
                <c:pt idx="2912">
                  <c:v>77.602846655685426</c:v>
                </c:pt>
                <c:pt idx="2913">
                  <c:v>1922.6028466556854</c:v>
                </c:pt>
                <c:pt idx="2914">
                  <c:v>6413.880706769025</c:v>
                </c:pt>
                <c:pt idx="2915">
                  <c:v>8713.880706769025</c:v>
                </c:pt>
                <c:pt idx="2916">
                  <c:v>2072.6028466556854</c:v>
                </c:pt>
                <c:pt idx="2917">
                  <c:v>4568.880706769025</c:v>
                </c:pt>
                <c:pt idx="2918">
                  <c:v>4372.6028466556854</c:v>
                </c:pt>
                <c:pt idx="2919">
                  <c:v>227.60284665568543</c:v>
                </c:pt>
                <c:pt idx="2920">
                  <c:v>-15207.427355062966</c:v>
                </c:pt>
                <c:pt idx="2921">
                  <c:v>-15207.427355062966</c:v>
                </c:pt>
                <c:pt idx="2922">
                  <c:v>-15207.427355062966</c:v>
                </c:pt>
                <c:pt idx="2923">
                  <c:v>-3867.4154699089922</c:v>
                </c:pt>
                <c:pt idx="2924">
                  <c:v>5532.5845300910078</c:v>
                </c:pt>
                <c:pt idx="2925">
                  <c:v>-18852.069128070449</c:v>
                </c:pt>
                <c:pt idx="2926">
                  <c:v>1182.5845300910078</c:v>
                </c:pt>
                <c:pt idx="2927">
                  <c:v>-23152.069128070449</c:v>
                </c:pt>
                <c:pt idx="2928">
                  <c:v>1172.5845300910078</c:v>
                </c:pt>
                <c:pt idx="2929">
                  <c:v>5942.5845300910078</c:v>
                </c:pt>
                <c:pt idx="2930">
                  <c:v>1582.5845300910078</c:v>
                </c:pt>
                <c:pt idx="2931">
                  <c:v>-3502.4154699089922</c:v>
                </c:pt>
                <c:pt idx="2932">
                  <c:v>1547.5845300910078</c:v>
                </c:pt>
                <c:pt idx="2933">
                  <c:v>6117.5845300910078</c:v>
                </c:pt>
                <c:pt idx="2934">
                  <c:v>1722.5845300910078</c:v>
                </c:pt>
                <c:pt idx="2935">
                  <c:v>-19125.319459001468</c:v>
                </c:pt>
                <c:pt idx="2936">
                  <c:v>-13377.044913777077</c:v>
                </c:pt>
                <c:pt idx="2937">
                  <c:v>-21775.319459001468</c:v>
                </c:pt>
                <c:pt idx="2938">
                  <c:v>19391.177107837913</c:v>
                </c:pt>
                <c:pt idx="2939">
                  <c:v>-17025.319459001468</c:v>
                </c:pt>
                <c:pt idx="2940">
                  <c:v>13606.177107837913</c:v>
                </c:pt>
                <c:pt idx="2941">
                  <c:v>-15477.044913777077</c:v>
                </c:pt>
                <c:pt idx="2942">
                  <c:v>17291.177107837913</c:v>
                </c:pt>
                <c:pt idx="2943">
                  <c:v>-18975.319459001468</c:v>
                </c:pt>
                <c:pt idx="2944">
                  <c:v>19541.177107837913</c:v>
                </c:pt>
                <c:pt idx="2945">
                  <c:v>17441.177107837913</c:v>
                </c:pt>
                <c:pt idx="2946">
                  <c:v>13756.177107837913</c:v>
                </c:pt>
                <c:pt idx="2947">
                  <c:v>-16875.319459001468</c:v>
                </c:pt>
                <c:pt idx="2948">
                  <c:v>-15327.044913777077</c:v>
                </c:pt>
                <c:pt idx="2949">
                  <c:v>-13227.044913777077</c:v>
                </c:pt>
                <c:pt idx="2950">
                  <c:v>-21625.319459001468</c:v>
                </c:pt>
                <c:pt idx="2951">
                  <c:v>19691.177107837913</c:v>
                </c:pt>
                <c:pt idx="2952">
                  <c:v>-13077.044913777077</c:v>
                </c:pt>
                <c:pt idx="2953">
                  <c:v>-16725.319459001468</c:v>
                </c:pt>
                <c:pt idx="2954">
                  <c:v>-21475.319459001468</c:v>
                </c:pt>
                <c:pt idx="2955">
                  <c:v>17591.177107837913</c:v>
                </c:pt>
                <c:pt idx="2956">
                  <c:v>-15177.044913777077</c:v>
                </c:pt>
                <c:pt idx="2957">
                  <c:v>13906.177107837913</c:v>
                </c:pt>
                <c:pt idx="2958">
                  <c:v>-18825.319459001468</c:v>
                </c:pt>
                <c:pt idx="2959">
                  <c:v>13862.589551787383</c:v>
                </c:pt>
                <c:pt idx="2960">
                  <c:v>21671.114004080478</c:v>
                </c:pt>
                <c:pt idx="2961">
                  <c:v>19776.321990410179</c:v>
                </c:pt>
                <c:pt idx="2962">
                  <c:v>18076.321990410179</c:v>
                </c:pt>
                <c:pt idx="2963">
                  <c:v>20871.114004080478</c:v>
                </c:pt>
                <c:pt idx="2964">
                  <c:v>17462.589551787383</c:v>
                </c:pt>
                <c:pt idx="2965">
                  <c:v>22437.791211414766</c:v>
                </c:pt>
                <c:pt idx="2966">
                  <c:v>18842.999197744466</c:v>
                </c:pt>
                <c:pt idx="2967">
                  <c:v>20542.999197744466</c:v>
                </c:pt>
                <c:pt idx="2968">
                  <c:v>21637.791211414766</c:v>
                </c:pt>
                <c:pt idx="2969">
                  <c:v>-13641.317370062927</c:v>
                </c:pt>
                <c:pt idx="2970">
                  <c:v>-12941.317370062927</c:v>
                </c:pt>
                <c:pt idx="2971">
                  <c:v>-17633.882265562381</c:v>
                </c:pt>
                <c:pt idx="2972">
                  <c:v>10941.440667623869</c:v>
                </c:pt>
                <c:pt idx="2973">
                  <c:v>15186.264303297037</c:v>
                </c:pt>
                <c:pt idx="2974">
                  <c:v>19512.98975807265</c:v>
                </c:pt>
                <c:pt idx="2975">
                  <c:v>18512.98975807265</c:v>
                </c:pt>
                <c:pt idx="2976">
                  <c:v>14307.98975807265</c:v>
                </c:pt>
                <c:pt idx="2977">
                  <c:v>15946.312550738359</c:v>
                </c:pt>
                <c:pt idx="2978">
                  <c:v>13461.264303297037</c:v>
                </c:pt>
                <c:pt idx="2979">
                  <c:v>15337.98975807265</c:v>
                </c:pt>
                <c:pt idx="2980">
                  <c:v>19572.701902298759</c:v>
                </c:pt>
                <c:pt idx="2981">
                  <c:v>13511.264303297037</c:v>
                </c:pt>
                <c:pt idx="2982">
                  <c:v>18412.98975807265</c:v>
                </c:pt>
                <c:pt idx="2983">
                  <c:v>10841.440667623869</c:v>
                </c:pt>
                <c:pt idx="2984">
                  <c:v>15086.264303297037</c:v>
                </c:pt>
                <c:pt idx="2985">
                  <c:v>15237.98975807265</c:v>
                </c:pt>
                <c:pt idx="2986">
                  <c:v>19412.98975807265</c:v>
                </c:pt>
                <c:pt idx="2987">
                  <c:v>19472.701902298759</c:v>
                </c:pt>
                <c:pt idx="2988">
                  <c:v>14207.98975807265</c:v>
                </c:pt>
                <c:pt idx="2989">
                  <c:v>15846.312550738359</c:v>
                </c:pt>
                <c:pt idx="2990">
                  <c:v>11476.275371842887</c:v>
                </c:pt>
                <c:pt idx="2991">
                  <c:v>3444.0355110128039</c:v>
                </c:pt>
                <c:pt idx="2992">
                  <c:v>3975.6328489029038</c:v>
                </c:pt>
                <c:pt idx="2993">
                  <c:v>2475.6328489029038</c:v>
                </c:pt>
                <c:pt idx="2994">
                  <c:v>5444.0355110128039</c:v>
                </c:pt>
                <c:pt idx="2995">
                  <c:v>5675.6328489029038</c:v>
                </c:pt>
                <c:pt idx="2996">
                  <c:v>7444.0355110128039</c:v>
                </c:pt>
                <c:pt idx="2997">
                  <c:v>9775.6644709057728</c:v>
                </c:pt>
                <c:pt idx="2998">
                  <c:v>10627.261808795873</c:v>
                </c:pt>
                <c:pt idx="2999">
                  <c:v>7107.389925681382</c:v>
                </c:pt>
                <c:pt idx="3000">
                  <c:v>5028.9073941272909</c:v>
                </c:pt>
                <c:pt idx="3001">
                  <c:v>6578.9073941272909</c:v>
                </c:pt>
                <c:pt idx="3002">
                  <c:v>10663.987263571482</c:v>
                </c:pt>
                <c:pt idx="3003">
                  <c:v>8203.9073941272909</c:v>
                </c:pt>
                <c:pt idx="3004">
                  <c:v>5182.389925681382</c:v>
                </c:pt>
                <c:pt idx="3005">
                  <c:v>13332.261808795873</c:v>
                </c:pt>
                <c:pt idx="3006">
                  <c:v>12557.343762755147</c:v>
                </c:pt>
                <c:pt idx="3007">
                  <c:v>11607.343762755147</c:v>
                </c:pt>
                <c:pt idx="3008">
                  <c:v>11607.343762755147</c:v>
                </c:pt>
                <c:pt idx="3009">
                  <c:v>21934.027949740601</c:v>
                </c:pt>
                <c:pt idx="3010">
                  <c:v>-20116.31549074802</c:v>
                </c:pt>
                <c:pt idx="3011">
                  <c:v>-6372.1941787848627</c:v>
                </c:pt>
                <c:pt idx="3012">
                  <c:v>-11272.194178784863</c:v>
                </c:pt>
                <c:pt idx="3013">
                  <c:v>-3197.1941787848627</c:v>
                </c:pt>
                <c:pt idx="3014">
                  <c:v>17034.027949740601</c:v>
                </c:pt>
                <c:pt idx="3015">
                  <c:v>-221.31549074802024</c:v>
                </c:pt>
                <c:pt idx="3016">
                  <c:v>16697.805821215137</c:v>
                </c:pt>
                <c:pt idx="3017">
                  <c:v>-23291.31549074802</c:v>
                </c:pt>
                <c:pt idx="3018">
                  <c:v>-23291.31549074802</c:v>
                </c:pt>
                <c:pt idx="3019">
                  <c:v>-3172.1941787848627</c:v>
                </c:pt>
                <c:pt idx="3020">
                  <c:v>-191.31549074802024</c:v>
                </c:pt>
                <c:pt idx="3021">
                  <c:v>17700.705157074888</c:v>
                </c:pt>
                <c:pt idx="3022">
                  <c:v>-6372.1941787848627</c:v>
                </c:pt>
                <c:pt idx="3023">
                  <c:v>22600.705157074888</c:v>
                </c:pt>
                <c:pt idx="3024">
                  <c:v>-20091.31549074802</c:v>
                </c:pt>
                <c:pt idx="3025">
                  <c:v>16727.805821215137</c:v>
                </c:pt>
                <c:pt idx="3026">
                  <c:v>-11272.194178784863</c:v>
                </c:pt>
                <c:pt idx="3027">
                  <c:v>-29881.163640009763</c:v>
                </c:pt>
                <c:pt idx="3028">
                  <c:v>-22346.163640009763</c:v>
                </c:pt>
                <c:pt idx="3029">
                  <c:v>-31781.163640009763</c:v>
                </c:pt>
                <c:pt idx="3030">
                  <c:v>-26546.163640009763</c:v>
                </c:pt>
                <c:pt idx="3031">
                  <c:v>-24646.163640009763</c:v>
                </c:pt>
                <c:pt idx="3032">
                  <c:v>-20446.163640009763</c:v>
                </c:pt>
                <c:pt idx="3033">
                  <c:v>-29691.163640009763</c:v>
                </c:pt>
                <c:pt idx="3034">
                  <c:v>-26546.163640009763</c:v>
                </c:pt>
                <c:pt idx="3035">
                  <c:v>-20446.163640009763</c:v>
                </c:pt>
                <c:pt idx="3036">
                  <c:v>-24646.163640009763</c:v>
                </c:pt>
                <c:pt idx="3037">
                  <c:v>-31591.163640009763</c:v>
                </c:pt>
                <c:pt idx="3038">
                  <c:v>-22346.163640009763</c:v>
                </c:pt>
                <c:pt idx="3039">
                  <c:v>-31001.163640009763</c:v>
                </c:pt>
                <c:pt idx="3040">
                  <c:v>-20501.163640009763</c:v>
                </c:pt>
                <c:pt idx="3041">
                  <c:v>-22501.163640009763</c:v>
                </c:pt>
                <c:pt idx="3042">
                  <c:v>-24701.163640009763</c:v>
                </c:pt>
                <c:pt idx="3043">
                  <c:v>-29001.163640009763</c:v>
                </c:pt>
                <c:pt idx="3044">
                  <c:v>-26701.163640009763</c:v>
                </c:pt>
                <c:pt idx="3045">
                  <c:v>-87477.403768791934</c:v>
                </c:pt>
                <c:pt idx="3046">
                  <c:v>-87092.403768791934</c:v>
                </c:pt>
                <c:pt idx="3047">
                  <c:v>-80792.403768791934</c:v>
                </c:pt>
                <c:pt idx="3048">
                  <c:v>-78430.194092667603</c:v>
                </c:pt>
                <c:pt idx="3049">
                  <c:v>-78430.194092667603</c:v>
                </c:pt>
                <c:pt idx="3050">
                  <c:v>-78045.194092667603</c:v>
                </c:pt>
                <c:pt idx="3051">
                  <c:v>-78045.194092667603</c:v>
                </c:pt>
                <c:pt idx="3052">
                  <c:v>-85261.91192213312</c:v>
                </c:pt>
                <c:pt idx="3053">
                  <c:v>-83261.91192213312</c:v>
                </c:pt>
                <c:pt idx="3054">
                  <c:v>-7417.7462982872676</c:v>
                </c:pt>
                <c:pt idx="3055">
                  <c:v>-16592.276756551204</c:v>
                </c:pt>
                <c:pt idx="3056">
                  <c:v>-4851.0690909529803</c:v>
                </c:pt>
                <c:pt idx="3057">
                  <c:v>-1716.0690909529803</c:v>
                </c:pt>
                <c:pt idx="3058">
                  <c:v>-9132.276756551204</c:v>
                </c:pt>
                <c:pt idx="3059">
                  <c:v>-4282.7462982872676</c:v>
                </c:pt>
                <c:pt idx="3060">
                  <c:v>-11032.276756551204</c:v>
                </c:pt>
                <c:pt idx="3061">
                  <c:v>-14692.276756551204</c:v>
                </c:pt>
                <c:pt idx="3062">
                  <c:v>-16592.276756551204</c:v>
                </c:pt>
                <c:pt idx="3063">
                  <c:v>-3616.0690909529803</c:v>
                </c:pt>
                <c:pt idx="3064">
                  <c:v>-4661.0690909529803</c:v>
                </c:pt>
                <c:pt idx="3065">
                  <c:v>-11032.276756551204</c:v>
                </c:pt>
                <c:pt idx="3066">
                  <c:v>-14692.276756551204</c:v>
                </c:pt>
                <c:pt idx="3067">
                  <c:v>-6561.0690909529803</c:v>
                </c:pt>
                <c:pt idx="3068">
                  <c:v>-9132.276756551204</c:v>
                </c:pt>
                <c:pt idx="3069">
                  <c:v>-1716.0690909529803</c:v>
                </c:pt>
                <c:pt idx="3070">
                  <c:v>-10987.276756551204</c:v>
                </c:pt>
                <c:pt idx="3071">
                  <c:v>-1671.0690909529803</c:v>
                </c:pt>
                <c:pt idx="3072">
                  <c:v>-3571.0690909529803</c:v>
                </c:pt>
                <c:pt idx="3073">
                  <c:v>-14687.276756551204</c:v>
                </c:pt>
                <c:pt idx="3074">
                  <c:v>-16587.276756551204</c:v>
                </c:pt>
                <c:pt idx="3075">
                  <c:v>-9087.276756551204</c:v>
                </c:pt>
                <c:pt idx="3076">
                  <c:v>-6750.7897356510948</c:v>
                </c:pt>
                <c:pt idx="3077">
                  <c:v>15015.681800286766</c:v>
                </c:pt>
                <c:pt idx="3078">
                  <c:v>19213.956345511164</c:v>
                </c:pt>
                <c:pt idx="3079">
                  <c:v>28013.956345511164</c:v>
                </c:pt>
                <c:pt idx="3080">
                  <c:v>2049.2102643489052</c:v>
                </c:pt>
                <c:pt idx="3081">
                  <c:v>-1950.8213576539565</c:v>
                </c:pt>
                <c:pt idx="3082">
                  <c:v>-20288.523370167226</c:v>
                </c:pt>
                <c:pt idx="3083">
                  <c:v>13288.956345511164</c:v>
                </c:pt>
                <c:pt idx="3084">
                  <c:v>-2350.7897356510948</c:v>
                </c:pt>
                <c:pt idx="3085">
                  <c:v>9090.6818002867658</c:v>
                </c:pt>
                <c:pt idx="3086">
                  <c:v>19415.681800286766</c:v>
                </c:pt>
                <c:pt idx="3087">
                  <c:v>23613.956345511164</c:v>
                </c:pt>
                <c:pt idx="3088">
                  <c:v>23815.681800286766</c:v>
                </c:pt>
                <c:pt idx="3089">
                  <c:v>-10750.821357653957</c:v>
                </c:pt>
                <c:pt idx="3090">
                  <c:v>-6350.8213576539565</c:v>
                </c:pt>
                <c:pt idx="3091">
                  <c:v>-30288.523370167226</c:v>
                </c:pt>
                <c:pt idx="3092">
                  <c:v>-12212.066061899357</c:v>
                </c:pt>
                <c:pt idx="3093">
                  <c:v>9025.4351011965191</c:v>
                </c:pt>
                <c:pt idx="3094">
                  <c:v>24150.435101196519</c:v>
                </c:pt>
                <c:pt idx="3095">
                  <c:v>-29673.523370167226</c:v>
                </c:pt>
                <c:pt idx="3096">
                  <c:v>14750.435101196519</c:v>
                </c:pt>
                <c:pt idx="3097">
                  <c:v>-19673.523370167226</c:v>
                </c:pt>
                <c:pt idx="3098">
                  <c:v>18083.789515865101</c:v>
                </c:pt>
                <c:pt idx="3099">
                  <c:v>-8013.791516674959</c:v>
                </c:pt>
                <c:pt idx="3100">
                  <c:v>-17212.066061899357</c:v>
                </c:pt>
                <c:pt idx="3101">
                  <c:v>-7812.066061899357</c:v>
                </c:pt>
                <c:pt idx="3102">
                  <c:v>23083.789515865101</c:v>
                </c:pt>
                <c:pt idx="3103">
                  <c:v>-3613.791516674959</c:v>
                </c:pt>
                <c:pt idx="3104">
                  <c:v>27483.789515865101</c:v>
                </c:pt>
                <c:pt idx="3105">
                  <c:v>19750.435101196519</c:v>
                </c:pt>
                <c:pt idx="3106">
                  <c:v>-13013.791516674959</c:v>
                </c:pt>
                <c:pt idx="3107">
                  <c:v>12358.789515865101</c:v>
                </c:pt>
                <c:pt idx="3108">
                  <c:v>-6437.1143093406718</c:v>
                </c:pt>
                <c:pt idx="3109">
                  <c:v>14962.192177974997</c:v>
                </c:pt>
                <c:pt idx="3110">
                  <c:v>-18833.523370167226</c:v>
                </c:pt>
                <c:pt idx="3111">
                  <c:v>12793.789515865101</c:v>
                </c:pt>
                <c:pt idx="3112">
                  <c:v>-11937.114309340672</c:v>
                </c:pt>
                <c:pt idx="3113">
                  <c:v>-11302.066061899357</c:v>
                </c:pt>
                <c:pt idx="3114">
                  <c:v>-16802.066061899357</c:v>
                </c:pt>
                <c:pt idx="3115">
                  <c:v>18493.789515865101</c:v>
                </c:pt>
                <c:pt idx="3116">
                  <c:v>-28933.523370167226</c:v>
                </c:pt>
                <c:pt idx="3117">
                  <c:v>9262.1921779749973</c:v>
                </c:pt>
                <c:pt idx="3118">
                  <c:v>21326.730102502188</c:v>
                </c:pt>
                <c:pt idx="3119">
                  <c:v>22630.212634056279</c:v>
                </c:pt>
                <c:pt idx="3120">
                  <c:v>22926.730102502188</c:v>
                </c:pt>
                <c:pt idx="3121">
                  <c:v>21530.212634056279</c:v>
                </c:pt>
                <c:pt idx="3122">
                  <c:v>23106.730102502188</c:v>
                </c:pt>
                <c:pt idx="3123">
                  <c:v>22810.212634056279</c:v>
                </c:pt>
                <c:pt idx="3124">
                  <c:v>21710.212634056279</c:v>
                </c:pt>
                <c:pt idx="3125">
                  <c:v>22950.212634056279</c:v>
                </c:pt>
                <c:pt idx="3126">
                  <c:v>23246.730102502188</c:v>
                </c:pt>
                <c:pt idx="3127">
                  <c:v>21850.212634056279</c:v>
                </c:pt>
                <c:pt idx="3128">
                  <c:v>-12369.679410041648</c:v>
                </c:pt>
                <c:pt idx="3129">
                  <c:v>-22421.486408374833</c:v>
                </c:pt>
                <c:pt idx="3130">
                  <c:v>-22421.486408374833</c:v>
                </c:pt>
                <c:pt idx="3131">
                  <c:v>17290.302802236605</c:v>
                </c:pt>
                <c:pt idx="3132">
                  <c:v>2116.8541013512186</c:v>
                </c:pt>
                <c:pt idx="3133">
                  <c:v>-3941.656169426522</c:v>
                </c:pt>
                <c:pt idx="3134">
                  <c:v>8243.093126112326</c:v>
                </c:pt>
                <c:pt idx="3135">
                  <c:v>-12988.865845550801</c:v>
                </c:pt>
                <c:pt idx="3136">
                  <c:v>-6930.3555747730607</c:v>
                </c:pt>
                <c:pt idx="3137">
                  <c:v>16623.625594902318</c:v>
                </c:pt>
                <c:pt idx="3138">
                  <c:v>7576.4159187780388</c:v>
                </c:pt>
                <c:pt idx="3139">
                  <c:v>-81.420443873172189</c:v>
                </c:pt>
                <c:pt idx="3140">
                  <c:v>-9128.6301199974514</c:v>
                </c:pt>
                <c:pt idx="3141">
                  <c:v>-15385.383313996714</c:v>
                </c:pt>
                <c:pt idx="3142">
                  <c:v>-6338.1736378724345</c:v>
                </c:pt>
                <c:pt idx="3143">
                  <c:v>-7155.6519787326524</c:v>
                </c:pt>
                <c:pt idx="3144">
                  <c:v>-9155.6836007355232</c:v>
                </c:pt>
                <c:pt idx="3145">
                  <c:v>18623.657216905191</c:v>
                </c:pt>
                <c:pt idx="3146">
                  <c:v>18623.657216905191</c:v>
                </c:pt>
                <c:pt idx="3147">
                  <c:v>1251.9339707954096</c:v>
                </c:pt>
                <c:pt idx="3148">
                  <c:v>-9353.9265239570414</c:v>
                </c:pt>
                <c:pt idx="3149">
                  <c:v>5180.0487771314183</c:v>
                </c:pt>
                <c:pt idx="3150">
                  <c:v>-7155.6519787326524</c:v>
                </c:pt>
                <c:pt idx="3151">
                  <c:v>12900.520228238125</c:v>
                </c:pt>
                <c:pt idx="3152">
                  <c:v>4024.4999945972922</c:v>
                </c:pt>
                <c:pt idx="3153">
                  <c:v>-8489.0063934012323</c:v>
                </c:pt>
                <c:pt idx="3154">
                  <c:v>-17536.216069525512</c:v>
                </c:pt>
                <c:pt idx="3155">
                  <c:v>-17536.216069525512</c:v>
                </c:pt>
                <c:pt idx="3156">
                  <c:v>-8489.0063934012323</c:v>
                </c:pt>
                <c:pt idx="3157">
                  <c:v>-9353.9265239570414</c:v>
                </c:pt>
                <c:pt idx="3158">
                  <c:v>-18401.136200081321</c:v>
                </c:pt>
                <c:pt idx="3159">
                  <c:v>-9353.9265239570414</c:v>
                </c:pt>
                <c:pt idx="3160">
                  <c:v>-18401.136200081321</c:v>
                </c:pt>
                <c:pt idx="3161">
                  <c:v>-7789.7382254572258</c:v>
                </c:pt>
                <c:pt idx="3162">
                  <c:v>-7591.4953022357076</c:v>
                </c:pt>
                <c:pt idx="3163">
                  <c:v>-7512.4953022357076</c:v>
                </c:pt>
                <c:pt idx="3164">
                  <c:v>-5315.6297964016012</c:v>
                </c:pt>
                <c:pt idx="3165">
                  <c:v>-5212.6297964016012</c:v>
                </c:pt>
                <c:pt idx="3166">
                  <c:v>12005.559710808382</c:v>
                </c:pt>
                <c:pt idx="3167">
                  <c:v>14005.559710808382</c:v>
                </c:pt>
                <c:pt idx="3168">
                  <c:v>22015.431593922869</c:v>
                </c:pt>
                <c:pt idx="3169">
                  <c:v>18985.431593922869</c:v>
                </c:pt>
                <c:pt idx="3170">
                  <c:v>16985.431593922869</c:v>
                </c:pt>
                <c:pt idx="3171">
                  <c:v>17035.559710808382</c:v>
                </c:pt>
                <c:pt idx="3172">
                  <c:v>17702.236918142673</c:v>
                </c:pt>
                <c:pt idx="3173">
                  <c:v>12672.236918142673</c:v>
                </c:pt>
                <c:pt idx="3174">
                  <c:v>14672.236918142673</c:v>
                </c:pt>
                <c:pt idx="3175">
                  <c:v>18985.431593922869</c:v>
                </c:pt>
                <c:pt idx="3176">
                  <c:v>22015.431593922869</c:v>
                </c:pt>
                <c:pt idx="3177">
                  <c:v>16985.431593922869</c:v>
                </c:pt>
                <c:pt idx="3178">
                  <c:v>16619.812787179017</c:v>
                </c:pt>
                <c:pt idx="3179">
                  <c:v>19401.410125069116</c:v>
                </c:pt>
                <c:pt idx="3180">
                  <c:v>10432.440786435898</c:v>
                </c:pt>
                <c:pt idx="3181">
                  <c:v>13880.715331660285</c:v>
                </c:pt>
                <c:pt idx="3182">
                  <c:v>16885.715331660285</c:v>
                </c:pt>
                <c:pt idx="3183">
                  <c:v>13219.781165176148</c:v>
                </c:pt>
                <c:pt idx="3184">
                  <c:v>13437.440786435898</c:v>
                </c:pt>
                <c:pt idx="3185">
                  <c:v>13587.440786435898</c:v>
                </c:pt>
                <c:pt idx="3186">
                  <c:v>17035.715331660285</c:v>
                </c:pt>
                <c:pt idx="3187">
                  <c:v>14030.715331660285</c:v>
                </c:pt>
                <c:pt idx="3188">
                  <c:v>13369.781165176148</c:v>
                </c:pt>
                <c:pt idx="3189">
                  <c:v>10582.440786435898</c:v>
                </c:pt>
                <c:pt idx="3190">
                  <c:v>16769.812787179017</c:v>
                </c:pt>
                <c:pt idx="3191">
                  <c:v>19551.410125069116</c:v>
                </c:pt>
                <c:pt idx="3192">
                  <c:v>12210.715331660285</c:v>
                </c:pt>
                <c:pt idx="3193">
                  <c:v>13619.781165176148</c:v>
                </c:pt>
                <c:pt idx="3194">
                  <c:v>14280.715331660285</c:v>
                </c:pt>
                <c:pt idx="3195">
                  <c:v>12260.715331660285</c:v>
                </c:pt>
                <c:pt idx="3196">
                  <c:v>7280.8434485457983</c:v>
                </c:pt>
                <c:pt idx="3197">
                  <c:v>12710.715331660285</c:v>
                </c:pt>
                <c:pt idx="3198">
                  <c:v>17685.715331660285</c:v>
                </c:pt>
                <c:pt idx="3199">
                  <c:v>12655.843448545798</c:v>
                </c:pt>
                <c:pt idx="3200">
                  <c:v>17285.715331660285</c:v>
                </c:pt>
                <c:pt idx="3201">
                  <c:v>9300.8434485457983</c:v>
                </c:pt>
                <c:pt idx="3202">
                  <c:v>7680.8434485457983</c:v>
                </c:pt>
                <c:pt idx="3203">
                  <c:v>12305.843448545798</c:v>
                </c:pt>
                <c:pt idx="3204">
                  <c:v>14330.715331660285</c:v>
                </c:pt>
                <c:pt idx="3205">
                  <c:v>3518.3625696688177</c:v>
                </c:pt>
                <c:pt idx="3206">
                  <c:v>7416.6371148932049</c:v>
                </c:pt>
                <c:pt idx="3207">
                  <c:v>8903.3625696688177</c:v>
                </c:pt>
                <c:pt idx="3208">
                  <c:v>12801.637114893205</c:v>
                </c:pt>
                <c:pt idx="3209">
                  <c:v>21504.016441651253</c:v>
                </c:pt>
                <c:pt idx="3210">
                  <c:v>22294.016441651253</c:v>
                </c:pt>
                <c:pt idx="3211">
                  <c:v>14439.991529561783</c:v>
                </c:pt>
                <c:pt idx="3212">
                  <c:v>9875.039777003105</c:v>
                </c:pt>
                <c:pt idx="3213">
                  <c:v>21794.016441651253</c:v>
                </c:pt>
                <c:pt idx="3214">
                  <c:v>9054.991529561783</c:v>
                </c:pt>
                <c:pt idx="3215">
                  <c:v>22599.016441651253</c:v>
                </c:pt>
                <c:pt idx="3216">
                  <c:v>26194.016441651253</c:v>
                </c:pt>
                <c:pt idx="3217">
                  <c:v>4490.039777003105</c:v>
                </c:pt>
                <c:pt idx="3218">
                  <c:v>4690.039777003105</c:v>
                </c:pt>
                <c:pt idx="3219">
                  <c:v>10075.039777003105</c:v>
                </c:pt>
                <c:pt idx="3220">
                  <c:v>27060.69364898554</c:v>
                </c:pt>
                <c:pt idx="3221">
                  <c:v>23465.69364898554</c:v>
                </c:pt>
                <c:pt idx="3222">
                  <c:v>9254.991529561783</c:v>
                </c:pt>
                <c:pt idx="3223">
                  <c:v>14639.991529561783</c:v>
                </c:pt>
                <c:pt idx="3224">
                  <c:v>22660.69364898554</c:v>
                </c:pt>
                <c:pt idx="3225">
                  <c:v>-10733.03297960409</c:v>
                </c:pt>
                <c:pt idx="3226">
                  <c:v>-14521.307524828473</c:v>
                </c:pt>
                <c:pt idx="3227">
                  <c:v>-12026.307524828473</c:v>
                </c:pt>
                <c:pt idx="3228">
                  <c:v>-5683.0329796040896</c:v>
                </c:pt>
                <c:pt idx="3229">
                  <c:v>-9471.3075248284731</c:v>
                </c:pt>
                <c:pt idx="3230">
                  <c:v>-8238.0329796040896</c:v>
                </c:pt>
                <c:pt idx="3231">
                  <c:v>-9471.3075248284731</c:v>
                </c:pt>
                <c:pt idx="3232">
                  <c:v>-5683.0329796040896</c:v>
                </c:pt>
                <c:pt idx="3233">
                  <c:v>-10733.03297960409</c:v>
                </c:pt>
                <c:pt idx="3234">
                  <c:v>-8238.0329796040896</c:v>
                </c:pt>
                <c:pt idx="3235">
                  <c:v>-12026.307524828473</c:v>
                </c:pt>
                <c:pt idx="3236">
                  <c:v>-14521.307524828473</c:v>
                </c:pt>
                <c:pt idx="3237">
                  <c:v>13396.890640342081</c:v>
                </c:pt>
                <c:pt idx="3238">
                  <c:v>12278.487978232177</c:v>
                </c:pt>
                <c:pt idx="3239">
                  <c:v>20928.487978232177</c:v>
                </c:pt>
                <c:pt idx="3240">
                  <c:v>17596.890640342081</c:v>
                </c:pt>
                <c:pt idx="3241">
                  <c:v>8946.8906403420806</c:v>
                </c:pt>
                <c:pt idx="3242">
                  <c:v>22973.487978232177</c:v>
                </c:pt>
                <c:pt idx="3243">
                  <c:v>16728.487978232177</c:v>
                </c:pt>
                <c:pt idx="3244">
                  <c:v>5769.0141267179788</c:v>
                </c:pt>
                <c:pt idx="3245">
                  <c:v>-34404.42852887699</c:v>
                </c:pt>
                <c:pt idx="3246">
                  <c:v>1629.0141267179788</c:v>
                </c:pt>
                <c:pt idx="3247">
                  <c:v>9422.2886719423695</c:v>
                </c:pt>
                <c:pt idx="3248">
                  <c:v>5510.6913340522697</c:v>
                </c:pt>
                <c:pt idx="3249">
                  <c:v>8077.2886719423695</c:v>
                </c:pt>
                <c:pt idx="3250">
                  <c:v>4985.6913340522697</c:v>
                </c:pt>
                <c:pt idx="3251">
                  <c:v>11952.28867194237</c:v>
                </c:pt>
                <c:pt idx="3252">
                  <c:v>12577.28867194237</c:v>
                </c:pt>
                <c:pt idx="3253">
                  <c:v>2374.0939961621698</c:v>
                </c:pt>
                <c:pt idx="3254">
                  <c:v>4129.0939961621698</c:v>
                </c:pt>
                <c:pt idx="3255">
                  <c:v>8845.6913340522697</c:v>
                </c:pt>
                <c:pt idx="3256">
                  <c:v>6855.6913340522697</c:v>
                </c:pt>
                <c:pt idx="3257">
                  <c:v>3609.0141267179788</c:v>
                </c:pt>
                <c:pt idx="3258">
                  <c:v>12307.28867194237</c:v>
                </c:pt>
                <c:pt idx="3259">
                  <c:v>6385.6913340522697</c:v>
                </c:pt>
                <c:pt idx="3260">
                  <c:v>6519.0141267179788</c:v>
                </c:pt>
                <c:pt idx="3261">
                  <c:v>6139.0141267179788</c:v>
                </c:pt>
                <c:pt idx="3262">
                  <c:v>-29382.751321542702</c:v>
                </c:pt>
                <c:pt idx="3263">
                  <c:v>8200.6913340522697</c:v>
                </c:pt>
                <c:pt idx="3264">
                  <c:v>1239.0939961621698</c:v>
                </c:pt>
                <c:pt idx="3265">
                  <c:v>3719.0939961621698</c:v>
                </c:pt>
                <c:pt idx="3266">
                  <c:v>6534.0141267179788</c:v>
                </c:pt>
                <c:pt idx="3267">
                  <c:v>-31424.42852887699</c:v>
                </c:pt>
                <c:pt idx="3268">
                  <c:v>-33664.42852887699</c:v>
                </c:pt>
                <c:pt idx="3269">
                  <c:v>10892.28867194237</c:v>
                </c:pt>
                <c:pt idx="3270">
                  <c:v>-795.90600383783021</c:v>
                </c:pt>
                <c:pt idx="3271">
                  <c:v>-270.90600383783021</c:v>
                </c:pt>
                <c:pt idx="3272">
                  <c:v>8229.0141267179788</c:v>
                </c:pt>
                <c:pt idx="3273">
                  <c:v>13427.28867194237</c:v>
                </c:pt>
                <c:pt idx="3274">
                  <c:v>3309.0141267179788</c:v>
                </c:pt>
                <c:pt idx="3275">
                  <c:v>3994.0939961621698</c:v>
                </c:pt>
                <c:pt idx="3276">
                  <c:v>11152.28867194237</c:v>
                </c:pt>
                <c:pt idx="3277">
                  <c:v>12842.28867194237</c:v>
                </c:pt>
                <c:pt idx="3278">
                  <c:v>9757.2886719423695</c:v>
                </c:pt>
                <c:pt idx="3279">
                  <c:v>11952.28867194237</c:v>
                </c:pt>
                <c:pt idx="3280">
                  <c:v>8475.6913340522697</c:v>
                </c:pt>
                <c:pt idx="3281">
                  <c:v>6004.0141267179788</c:v>
                </c:pt>
                <c:pt idx="3282">
                  <c:v>11782.28867194237</c:v>
                </c:pt>
                <c:pt idx="3283">
                  <c:v>8607.2886719423695</c:v>
                </c:pt>
                <c:pt idx="3284">
                  <c:v>6914.0141267179788</c:v>
                </c:pt>
                <c:pt idx="3285">
                  <c:v>2159.0141267179788</c:v>
                </c:pt>
                <c:pt idx="3286">
                  <c:v>5924.0141267179788</c:v>
                </c:pt>
                <c:pt idx="3287">
                  <c:v>9677.2886719423695</c:v>
                </c:pt>
                <c:pt idx="3288">
                  <c:v>4904.0141267179788</c:v>
                </c:pt>
                <c:pt idx="3289">
                  <c:v>10052.28867194237</c:v>
                </c:pt>
                <c:pt idx="3290">
                  <c:v>3229.0141267179788</c:v>
                </c:pt>
                <c:pt idx="3291">
                  <c:v>8802.2886719423695</c:v>
                </c:pt>
                <c:pt idx="3292">
                  <c:v>11072.28867194237</c:v>
                </c:pt>
                <c:pt idx="3293">
                  <c:v>2354.0141267179788</c:v>
                </c:pt>
                <c:pt idx="3294">
                  <c:v>14977.28867194237</c:v>
                </c:pt>
                <c:pt idx="3295">
                  <c:v>-30819.42852887699</c:v>
                </c:pt>
                <c:pt idx="3296">
                  <c:v>9779.0141267179788</c:v>
                </c:pt>
                <c:pt idx="3297">
                  <c:v>6953.8357898978502</c:v>
                </c:pt>
                <c:pt idx="3298">
                  <c:v>4807.1695561004599</c:v>
                </c:pt>
                <c:pt idx="3299">
                  <c:v>8342.2494255446509</c:v>
                </c:pt>
                <c:pt idx="3300">
                  <c:v>4525.6893615589725</c:v>
                </c:pt>
                <c:pt idx="3301">
                  <c:v>7675.603840213229</c:v>
                </c:pt>
                <c:pt idx="3302">
                  <c:v>8325.603840213229</c:v>
                </c:pt>
                <c:pt idx="3303">
                  <c:v>5212.1695561004599</c:v>
                </c:pt>
                <c:pt idx="3304">
                  <c:v>5025.6893615589725</c:v>
                </c:pt>
                <c:pt idx="3305">
                  <c:v>9142.2494255446509</c:v>
                </c:pt>
                <c:pt idx="3306">
                  <c:v>6953.8357898978502</c:v>
                </c:pt>
                <c:pt idx="3307">
                  <c:v>6223.9639067833596</c:v>
                </c:pt>
                <c:pt idx="3308">
                  <c:v>9453.8357898978502</c:v>
                </c:pt>
                <c:pt idx="3309">
                  <c:v>5607.1695561004599</c:v>
                </c:pt>
                <c:pt idx="3310">
                  <c:v>8453.8357898978502</c:v>
                </c:pt>
                <c:pt idx="3311">
                  <c:v>9742.2494255446509</c:v>
                </c:pt>
                <c:pt idx="3312">
                  <c:v>10053.83578989785</c:v>
                </c:pt>
                <c:pt idx="3313">
                  <c:v>7453.8357898978502</c:v>
                </c:pt>
                <c:pt idx="3314">
                  <c:v>7823.9639067833596</c:v>
                </c:pt>
                <c:pt idx="3315">
                  <c:v>8307.1695561004599</c:v>
                </c:pt>
                <c:pt idx="3316">
                  <c:v>7207.1695561004599</c:v>
                </c:pt>
                <c:pt idx="3317">
                  <c:v>7807.1695561004599</c:v>
                </c:pt>
                <c:pt idx="3318">
                  <c:v>154779.62227224305</c:v>
                </c:pt>
                <c:pt idx="3319">
                  <c:v>-31.1052067245746</c:v>
                </c:pt>
                <c:pt idx="3320">
                  <c:v>-31.1052067245746</c:v>
                </c:pt>
                <c:pt idx="3321">
                  <c:v>8974.952254666041</c:v>
                </c:pt>
                <c:pt idx="3322">
                  <c:v>-10925.623327891924</c:v>
                </c:pt>
                <c:pt idx="3323">
                  <c:v>-21690.496574566103</c:v>
                </c:pt>
                <c:pt idx="3324">
                  <c:v>-11592.300535226215</c:v>
                </c:pt>
                <c:pt idx="3325">
                  <c:v>11173.226799890428</c:v>
                </c:pt>
                <c:pt idx="3326">
                  <c:v>9443.3865387788101</c:v>
                </c:pt>
                <c:pt idx="3327">
                  <c:v>-10925.623327891924</c:v>
                </c:pt>
                <c:pt idx="3328">
                  <c:v>-21690.496574566103</c:v>
                </c:pt>
                <c:pt idx="3329">
                  <c:v>22347.004947227892</c:v>
                </c:pt>
                <c:pt idx="3330">
                  <c:v>19378.602285117988</c:v>
                </c:pt>
                <c:pt idx="3331">
                  <c:v>21384.311934842903</c:v>
                </c:pt>
                <c:pt idx="3332">
                  <c:v>9378.6022851179878</c:v>
                </c:pt>
                <c:pt idx="3333">
                  <c:v>61416.968314786413</c:v>
                </c:pt>
                <c:pt idx="3334">
                  <c:v>39359.968314786413</c:v>
                </c:pt>
                <c:pt idx="3335">
                  <c:v>24359.968314786413</c:v>
                </c:pt>
                <c:pt idx="3336">
                  <c:v>34195.098105785291</c:v>
                </c:pt>
                <c:pt idx="3337">
                  <c:v>19195.098105785291</c:v>
                </c:pt>
                <c:pt idx="3338">
                  <c:v>36295.098105785291</c:v>
                </c:pt>
                <c:pt idx="3339">
                  <c:v>21295.098105785291</c:v>
                </c:pt>
                <c:pt idx="3340">
                  <c:v>33790.098105785291</c:v>
                </c:pt>
                <c:pt idx="3341">
                  <c:v>23790.098105785291</c:v>
                </c:pt>
                <c:pt idx="3342">
                  <c:v>38790.098105785291</c:v>
                </c:pt>
                <c:pt idx="3343">
                  <c:v>48790.098105785291</c:v>
                </c:pt>
                <c:pt idx="3344">
                  <c:v>120926.69544367539</c:v>
                </c:pt>
                <c:pt idx="3345">
                  <c:v>118058.29278156551</c:v>
                </c:pt>
                <c:pt idx="3346">
                  <c:v>107426.69544367539</c:v>
                </c:pt>
                <c:pt idx="3347">
                  <c:v>104558.29278156551</c:v>
                </c:pt>
                <c:pt idx="3348">
                  <c:v>120853.29278156551</c:v>
                </c:pt>
                <c:pt idx="3349">
                  <c:v>107218.29278156551</c:v>
                </c:pt>
                <c:pt idx="3350">
                  <c:v>110130.69544367539</c:v>
                </c:pt>
                <c:pt idx="3351">
                  <c:v>123765.69544367539</c:v>
                </c:pt>
                <c:pt idx="3352">
                  <c:v>134545.29278156551</c:v>
                </c:pt>
                <c:pt idx="3353">
                  <c:v>112887.69544367539</c:v>
                </c:pt>
                <c:pt idx="3354">
                  <c:v>123134.29278156551</c:v>
                </c:pt>
                <c:pt idx="3355">
                  <c:v>133413.69544367539</c:v>
                </c:pt>
                <c:pt idx="3356">
                  <c:v>129019.29278156551</c:v>
                </c:pt>
                <c:pt idx="3357">
                  <c:v>122002.69544367539</c:v>
                </c:pt>
                <c:pt idx="3358">
                  <c:v>127887.69544367539</c:v>
                </c:pt>
                <c:pt idx="3359">
                  <c:v>114019.29278156551</c:v>
                </c:pt>
                <c:pt idx="3360">
                  <c:v>-1558.569950556921</c:v>
                </c:pt>
                <c:pt idx="3361">
                  <c:v>1414.430049443079</c:v>
                </c:pt>
                <c:pt idx="3362">
                  <c:v>8303.1072567773663</c:v>
                </c:pt>
                <c:pt idx="3363">
                  <c:v>11041.107256777366</c:v>
                </c:pt>
                <c:pt idx="3364">
                  <c:v>-10317.715222095343</c:v>
                </c:pt>
                <c:pt idx="3365">
                  <c:v>-18138.656714594414</c:v>
                </c:pt>
                <c:pt idx="3366">
                  <c:v>-15067.715222095343</c:v>
                </c:pt>
                <c:pt idx="3367">
                  <c:v>-15871.979507260126</c:v>
                </c:pt>
                <c:pt idx="3368">
                  <c:v>-8051.0380147610558</c:v>
                </c:pt>
                <c:pt idx="3369">
                  <c:v>-13201.038014761056</c:v>
                </c:pt>
                <c:pt idx="3370">
                  <c:v>-5002.7634695366723</c:v>
                </c:pt>
                <c:pt idx="3371">
                  <c:v>-10172.763469536672</c:v>
                </c:pt>
                <c:pt idx="3372">
                  <c:v>-10557.763469536672</c:v>
                </c:pt>
                <c:pt idx="3373">
                  <c:v>-11893.602910260495</c:v>
                </c:pt>
                <c:pt idx="3374">
                  <c:v>126008.01269135004</c:v>
                </c:pt>
                <c:pt idx="3375">
                  <c:v>6745.2506726591091</c:v>
                </c:pt>
                <c:pt idx="3376">
                  <c:v>3731.0623741593008</c:v>
                </c:pt>
                <c:pt idx="3377">
                  <c:v>3985.2506726591091</c:v>
                </c:pt>
                <c:pt idx="3378">
                  <c:v>4295.2506726591091</c:v>
                </c:pt>
                <c:pt idx="3379">
                  <c:v>6745.2506726591091</c:v>
                </c:pt>
                <c:pt idx="3380">
                  <c:v>3831.0623741593008</c:v>
                </c:pt>
                <c:pt idx="3381">
                  <c:v>4162.1708032149181</c:v>
                </c:pt>
                <c:pt idx="3382">
                  <c:v>4417.9825047151098</c:v>
                </c:pt>
                <c:pt idx="3383">
                  <c:v>6782.1708032149181</c:v>
                </c:pt>
                <c:pt idx="3384">
                  <c:v>-20230.063439966711</c:v>
                </c:pt>
                <c:pt idx="3385">
                  <c:v>13558.936560033289</c:v>
                </c:pt>
                <c:pt idx="3386">
                  <c:v>10558.936560033289</c:v>
                </c:pt>
                <c:pt idx="3387">
                  <c:v>11558.936560033289</c:v>
                </c:pt>
                <c:pt idx="3388">
                  <c:v>10558.936560033289</c:v>
                </c:pt>
                <c:pt idx="3389">
                  <c:v>14358.936560033289</c:v>
                </c:pt>
                <c:pt idx="3390">
                  <c:v>13493.195740022755</c:v>
                </c:pt>
                <c:pt idx="3391">
                  <c:v>21993.195740022755</c:v>
                </c:pt>
                <c:pt idx="3392">
                  <c:v>17993.195740022755</c:v>
                </c:pt>
                <c:pt idx="3393">
                  <c:v>18378.195740022755</c:v>
                </c:pt>
                <c:pt idx="3394">
                  <c:v>22378.195740022755</c:v>
                </c:pt>
                <c:pt idx="3395">
                  <c:v>13878.195740022755</c:v>
                </c:pt>
                <c:pt idx="3396">
                  <c:v>23684.872947357046</c:v>
                </c:pt>
                <c:pt idx="3397">
                  <c:v>19284.872947357046</c:v>
                </c:pt>
                <c:pt idx="3398">
                  <c:v>14784.872947357046</c:v>
                </c:pt>
                <c:pt idx="3399">
                  <c:v>4684.9189739587564</c:v>
                </c:pt>
                <c:pt idx="3400">
                  <c:v>10684.918973958756</c:v>
                </c:pt>
                <c:pt idx="3401">
                  <c:v>8684.9189739587564</c:v>
                </c:pt>
                <c:pt idx="3402">
                  <c:v>9019.9189739587564</c:v>
                </c:pt>
                <c:pt idx="3403">
                  <c:v>11019.918973958756</c:v>
                </c:pt>
                <c:pt idx="3404">
                  <c:v>4664.9189739587564</c:v>
                </c:pt>
                <c:pt idx="3405">
                  <c:v>-5809.4406768709596</c:v>
                </c:pt>
                <c:pt idx="3406">
                  <c:v>-10989.44067687096</c:v>
                </c:pt>
                <c:pt idx="3407">
                  <c:v>-7539.4406768709596</c:v>
                </c:pt>
                <c:pt idx="3408">
                  <c:v>-7691.0036844360438</c:v>
                </c:pt>
                <c:pt idx="3409">
                  <c:v>-8039.4406768709596</c:v>
                </c:pt>
                <c:pt idx="3410">
                  <c:v>-9644.4406768709596</c:v>
                </c:pt>
                <c:pt idx="3411">
                  <c:v>-10989.44067687096</c:v>
                </c:pt>
                <c:pt idx="3412">
                  <c:v>-5744.4406768709596</c:v>
                </c:pt>
                <c:pt idx="3413">
                  <c:v>-2844.4406768709596</c:v>
                </c:pt>
                <c:pt idx="3414">
                  <c:v>-2446.0036844360438</c:v>
                </c:pt>
                <c:pt idx="3415">
                  <c:v>-2712.6808917703311</c:v>
                </c:pt>
                <c:pt idx="3416">
                  <c:v>-5344.4406768709596</c:v>
                </c:pt>
                <c:pt idx="3417">
                  <c:v>-2444.4406768709596</c:v>
                </c:pt>
                <c:pt idx="3418">
                  <c:v>-10589.44067687096</c:v>
                </c:pt>
                <c:pt idx="3419">
                  <c:v>-14461.145077617941</c:v>
                </c:pt>
                <c:pt idx="3420">
                  <c:v>-39834.044413477721</c:v>
                </c:pt>
                <c:pt idx="3421">
                  <c:v>-10329.547739727845</c:v>
                </c:pt>
                <c:pt idx="3422">
                  <c:v>-10361.145077617941</c:v>
                </c:pt>
                <c:pt idx="3423">
                  <c:v>-16729.547739727845</c:v>
                </c:pt>
                <c:pt idx="3424">
                  <c:v>-6229.5477397278446</c:v>
                </c:pt>
                <c:pt idx="3425">
                  <c:v>-43000.721620812008</c:v>
                </c:pt>
                <c:pt idx="3426">
                  <c:v>-20861.145077617941</c:v>
                </c:pt>
                <c:pt idx="3427">
                  <c:v>-40334.044413477721</c:v>
                </c:pt>
                <c:pt idx="3428">
                  <c:v>-12699.658056717832</c:v>
                </c:pt>
                <c:pt idx="3429">
                  <c:v>-23997.93260194223</c:v>
                </c:pt>
                <c:pt idx="3430">
                  <c:v>-9025.3333761177637</c:v>
                </c:pt>
                <c:pt idx="3431">
                  <c:v>-19199.658056717832</c:v>
                </c:pt>
                <c:pt idx="3432">
                  <c:v>-37734.044413477721</c:v>
                </c:pt>
                <c:pt idx="3433">
                  <c:v>-12728.607921342162</c:v>
                </c:pt>
                <c:pt idx="3434">
                  <c:v>-17497.93260194223</c:v>
                </c:pt>
                <c:pt idx="3435">
                  <c:v>-13823.607921342162</c:v>
                </c:pt>
                <c:pt idx="3436">
                  <c:v>-7930.3333761177637</c:v>
                </c:pt>
                <c:pt idx="3437">
                  <c:v>-16956.930714007874</c:v>
                </c:pt>
                <c:pt idx="3438">
                  <c:v>-11961.930714007874</c:v>
                </c:pt>
                <c:pt idx="3439">
                  <c:v>-12825.333376117764</c:v>
                </c:pt>
                <c:pt idx="3440">
                  <c:v>-40234.044413477721</c:v>
                </c:pt>
                <c:pt idx="3441">
                  <c:v>-24456.930714007874</c:v>
                </c:pt>
                <c:pt idx="3442">
                  <c:v>-37634.044413477721</c:v>
                </c:pt>
                <c:pt idx="3443">
                  <c:v>-13056.930714007874</c:v>
                </c:pt>
                <c:pt idx="3444">
                  <c:v>-8925.3333761177637</c:v>
                </c:pt>
                <c:pt idx="3445">
                  <c:v>-7830.3333761177637</c:v>
                </c:pt>
                <c:pt idx="3446">
                  <c:v>-20325.333376117764</c:v>
                </c:pt>
                <c:pt idx="3447">
                  <c:v>25283.66277379778</c:v>
                </c:pt>
                <c:pt idx="3448">
                  <c:v>-2076.6565749891652</c:v>
                </c:pt>
                <c:pt idx="3449">
                  <c:v>23085.388228573389</c:v>
                </c:pt>
                <c:pt idx="3450">
                  <c:v>-2076.6565749891652</c:v>
                </c:pt>
                <c:pt idx="3451">
                  <c:v>-3410.0109896577451</c:v>
                </c:pt>
                <c:pt idx="3452">
                  <c:v>25283.66277379778</c:v>
                </c:pt>
                <c:pt idx="3453">
                  <c:v>-12690.309895749882</c:v>
                </c:pt>
                <c:pt idx="3454">
                  <c:v>4004.680804826603</c:v>
                </c:pt>
                <c:pt idx="3455">
                  <c:v>4202.9237280481229</c:v>
                </c:pt>
                <c:pt idx="3456">
                  <c:v>-15201.422100674237</c:v>
                </c:pt>
                <c:pt idx="3457">
                  <c:v>-15078.422100674237</c:v>
                </c:pt>
                <c:pt idx="3458">
                  <c:v>-15127.422100674237</c:v>
                </c:pt>
                <c:pt idx="3459">
                  <c:v>-17597.93956912015</c:v>
                </c:pt>
                <c:pt idx="3460">
                  <c:v>-14900.422100674237</c:v>
                </c:pt>
                <c:pt idx="3461">
                  <c:v>-16654.019438564337</c:v>
                </c:pt>
                <c:pt idx="3462">
                  <c:v>-14945.422100674237</c:v>
                </c:pt>
                <c:pt idx="3463">
                  <c:v>-15032.422100674237</c:v>
                </c:pt>
                <c:pt idx="3464">
                  <c:v>-11356.955481081302</c:v>
                </c:pt>
                <c:pt idx="3465">
                  <c:v>5536.2781427167029</c:v>
                </c:pt>
                <c:pt idx="3466">
                  <c:v>-15201.422100674237</c:v>
                </c:pt>
                <c:pt idx="3467">
                  <c:v>-15201.422100674237</c:v>
                </c:pt>
                <c:pt idx="3468">
                  <c:v>-26935.660320728755</c:v>
                </c:pt>
                <c:pt idx="3469">
                  <c:v>-26908.660320728755</c:v>
                </c:pt>
                <c:pt idx="3470">
                  <c:v>-20483.895365155273</c:v>
                </c:pt>
                <c:pt idx="3471">
                  <c:v>-50564.717224916618</c:v>
                </c:pt>
                <c:pt idx="3472">
                  <c:v>-23650.572572489575</c:v>
                </c:pt>
                <c:pt idx="3473">
                  <c:v>-5866.4266066895361</c:v>
                </c:pt>
                <c:pt idx="3474">
                  <c:v>-4040.0688771320056</c:v>
                </c:pt>
                <c:pt idx="3475">
                  <c:v>826.60833020228165</c:v>
                </c:pt>
                <c:pt idx="3476">
                  <c:v>30746.323024618941</c:v>
                </c:pt>
                <c:pt idx="3477">
                  <c:v>-42026.905018005011</c:v>
                </c:pt>
                <c:pt idx="3478">
                  <c:v>-7206.7460844662928</c:v>
                </c:pt>
                <c:pt idx="3479">
                  <c:v>-50479.736698925495</c:v>
                </c:pt>
                <c:pt idx="3480">
                  <c:v>-47213.059491591237</c:v>
                </c:pt>
                <c:pt idx="3481">
                  <c:v>-2436.6856890310009</c:v>
                </c:pt>
                <c:pt idx="3482">
                  <c:v>-51241.82514856082</c:v>
                </c:pt>
                <c:pt idx="3483">
                  <c:v>-15650.572572489575</c:v>
                </c:pt>
                <c:pt idx="3484">
                  <c:v>24714.694064725973</c:v>
                </c:pt>
                <c:pt idx="3485">
                  <c:v>-5603.3628963652882</c:v>
                </c:pt>
                <c:pt idx="3486">
                  <c:v>-4853.3628963652882</c:v>
                </c:pt>
                <c:pt idx="3487">
                  <c:v>1726.6083302022816</c:v>
                </c:pt>
                <c:pt idx="3488">
                  <c:v>31596.323024618941</c:v>
                </c:pt>
                <c:pt idx="3489">
                  <c:v>-6406.7460844662928</c:v>
                </c:pt>
                <c:pt idx="3490">
                  <c:v>-1686.6856890310009</c:v>
                </c:pt>
                <c:pt idx="3491">
                  <c:v>-49379.736698925495</c:v>
                </c:pt>
                <c:pt idx="3492">
                  <c:v>-3240.0688771320056</c:v>
                </c:pt>
                <c:pt idx="3493">
                  <c:v>-22800.572572489575</c:v>
                </c:pt>
                <c:pt idx="3494">
                  <c:v>-50341.82514856082</c:v>
                </c:pt>
                <c:pt idx="3495">
                  <c:v>-14750.572572489575</c:v>
                </c:pt>
                <c:pt idx="3496">
                  <c:v>-41076.905018005011</c:v>
                </c:pt>
                <c:pt idx="3497">
                  <c:v>-46113.059491591237</c:v>
                </c:pt>
                <c:pt idx="3498">
                  <c:v>25564.694064725973</c:v>
                </c:pt>
                <c:pt idx="3499">
                  <c:v>-19633.895365155273</c:v>
                </c:pt>
                <c:pt idx="3500">
                  <c:v>-14400.572572489575</c:v>
                </c:pt>
                <c:pt idx="3501">
                  <c:v>27030.486197208294</c:v>
                </c:pt>
                <c:pt idx="3502">
                  <c:v>-19283.895365155273</c:v>
                </c:pt>
                <c:pt idx="3503">
                  <c:v>23863.808989874004</c:v>
                </c:pt>
                <c:pt idx="3504">
                  <c:v>-22450.572572489575</c:v>
                </c:pt>
                <c:pt idx="3505">
                  <c:v>-49991.82514856082</c:v>
                </c:pt>
                <c:pt idx="3506">
                  <c:v>-40010.227810670724</c:v>
                </c:pt>
                <c:pt idx="3507">
                  <c:v>-66303.179413629696</c:v>
                </c:pt>
                <c:pt idx="3508">
                  <c:v>-64308.179413629696</c:v>
                </c:pt>
                <c:pt idx="3509">
                  <c:v>-70758.179413629696</c:v>
                </c:pt>
                <c:pt idx="3510">
                  <c:v>-64158.179413629696</c:v>
                </c:pt>
                <c:pt idx="3511">
                  <c:v>-16814.791477926381</c:v>
                </c:pt>
                <c:pt idx="3512">
                  <c:v>-13791.259024817584</c:v>
                </c:pt>
                <c:pt idx="3513">
                  <c:v>-12791.259024817584</c:v>
                </c:pt>
                <c:pt idx="3514">
                  <c:v>-11436.259024817584</c:v>
                </c:pt>
                <c:pt idx="3515">
                  <c:v>-12581.259024817584</c:v>
                </c:pt>
                <c:pt idx="3516">
                  <c:v>-17714.791477926381</c:v>
                </c:pt>
                <c:pt idx="3517">
                  <c:v>-13096.259024817584</c:v>
                </c:pt>
                <c:pt idx="3518">
                  <c:v>-16789.791477926381</c:v>
                </c:pt>
                <c:pt idx="3519">
                  <c:v>-10276.259024817584</c:v>
                </c:pt>
                <c:pt idx="3520">
                  <c:v>-11636.259024817584</c:v>
                </c:pt>
                <c:pt idx="3521">
                  <c:v>-11881.259024817584</c:v>
                </c:pt>
                <c:pt idx="3522">
                  <c:v>-15889.791477926381</c:v>
                </c:pt>
                <c:pt idx="3523">
                  <c:v>-11154.581817483297</c:v>
                </c:pt>
                <c:pt idx="3524">
                  <c:v>-15514.791477926381</c:v>
                </c:pt>
                <c:pt idx="3525">
                  <c:v>-9694.5818174832966</c:v>
                </c:pt>
                <c:pt idx="3526">
                  <c:v>-8334.5818174832966</c:v>
                </c:pt>
                <c:pt idx="3527">
                  <c:v>-14614.791477926381</c:v>
                </c:pt>
                <c:pt idx="3528">
                  <c:v>-9939.5818174832966</c:v>
                </c:pt>
                <c:pt idx="3529">
                  <c:v>-10994.581817483297</c:v>
                </c:pt>
                <c:pt idx="3530">
                  <c:v>-12423.194140036285</c:v>
                </c:pt>
                <c:pt idx="3531">
                  <c:v>-11123.194140036285</c:v>
                </c:pt>
                <c:pt idx="3532">
                  <c:v>-12583.194140036285</c:v>
                </c:pt>
                <c:pt idx="3533">
                  <c:v>-8554.5818174832966</c:v>
                </c:pt>
                <c:pt idx="3534">
                  <c:v>-14888.194140036285</c:v>
                </c:pt>
                <c:pt idx="3535">
                  <c:v>-11498.194140036285</c:v>
                </c:pt>
                <c:pt idx="3536">
                  <c:v>-10198.194140036285</c:v>
                </c:pt>
                <c:pt idx="3537">
                  <c:v>-13958.194140036285</c:v>
                </c:pt>
                <c:pt idx="3538">
                  <c:v>-11658.194140036285</c:v>
                </c:pt>
                <c:pt idx="3539">
                  <c:v>-10299.581817483297</c:v>
                </c:pt>
                <c:pt idx="3540">
                  <c:v>-7854.5818174832966</c:v>
                </c:pt>
                <c:pt idx="3541">
                  <c:v>-7079.5818174832966</c:v>
                </c:pt>
                <c:pt idx="3542">
                  <c:v>-9423.1941400362848</c:v>
                </c:pt>
                <c:pt idx="3543">
                  <c:v>-10723.194140036285</c:v>
                </c:pt>
                <c:pt idx="3544">
                  <c:v>-10883.194140036285</c:v>
                </c:pt>
                <c:pt idx="3545">
                  <c:v>-13183.194140036285</c:v>
                </c:pt>
                <c:pt idx="3546">
                  <c:v>-9524.5818174832966</c:v>
                </c:pt>
                <c:pt idx="3547">
                  <c:v>-73208.073079999653</c:v>
                </c:pt>
                <c:pt idx="3548">
                  <c:v>-72966.073079999653</c:v>
                </c:pt>
                <c:pt idx="3549">
                  <c:v>11843.439026848304</c:v>
                </c:pt>
                <c:pt idx="3550">
                  <c:v>15706.6337026285</c:v>
                </c:pt>
                <c:pt idx="3551">
                  <c:v>2266.2293507240247</c:v>
                </c:pt>
                <c:pt idx="3552">
                  <c:v>6129.4240265042208</c:v>
                </c:pt>
                <c:pt idx="3553">
                  <c:v>11953.439026848304</c:v>
                </c:pt>
                <c:pt idx="3554">
                  <c:v>15816.6337026285</c:v>
                </c:pt>
                <c:pt idx="3555">
                  <c:v>6239.4240265042208</c:v>
                </c:pt>
                <c:pt idx="3556">
                  <c:v>2376.2293507240247</c:v>
                </c:pt>
                <c:pt idx="3557">
                  <c:v>12053.439026848304</c:v>
                </c:pt>
                <c:pt idx="3558">
                  <c:v>6339.4240265042208</c:v>
                </c:pt>
                <c:pt idx="3559">
                  <c:v>15916.6337026285</c:v>
                </c:pt>
                <c:pt idx="3560">
                  <c:v>2476.2293507240247</c:v>
                </c:pt>
                <c:pt idx="3561">
                  <c:v>20441.243651051405</c:v>
                </c:pt>
                <c:pt idx="3562">
                  <c:v>-17586.895792797244</c:v>
                </c:pt>
                <c:pt idx="3563">
                  <c:v>-17586.895792797244</c:v>
                </c:pt>
                <c:pt idx="3564">
                  <c:v>19109.646313161302</c:v>
                </c:pt>
                <c:pt idx="3565">
                  <c:v>19409.646313161302</c:v>
                </c:pt>
                <c:pt idx="3566">
                  <c:v>-17586.895792797244</c:v>
                </c:pt>
                <c:pt idx="3567">
                  <c:v>19109.646313161302</c:v>
                </c:pt>
                <c:pt idx="3568">
                  <c:v>15809.646313161302</c:v>
                </c:pt>
                <c:pt idx="3569">
                  <c:v>11142.969105827015</c:v>
                </c:pt>
                <c:pt idx="3570">
                  <c:v>-21096.895792797244</c:v>
                </c:pt>
                <c:pt idx="3571">
                  <c:v>12809.646313161302</c:v>
                </c:pt>
                <c:pt idx="3572">
                  <c:v>-22763.573000131539</c:v>
                </c:pt>
                <c:pt idx="3573">
                  <c:v>15142.969105827015</c:v>
                </c:pt>
                <c:pt idx="3574">
                  <c:v>10442.969105827015</c:v>
                </c:pt>
                <c:pt idx="3575">
                  <c:v>9442.9691058270146</c:v>
                </c:pt>
                <c:pt idx="3576">
                  <c:v>-22628.493130687348</c:v>
                </c:pt>
                <c:pt idx="3577">
                  <c:v>9942.9691058270146</c:v>
                </c:pt>
                <c:pt idx="3578">
                  <c:v>10942.969105827015</c:v>
                </c:pt>
                <c:pt idx="3579">
                  <c:v>15142.969105827015</c:v>
                </c:pt>
                <c:pt idx="3580">
                  <c:v>-22628.493130687348</c:v>
                </c:pt>
                <c:pt idx="3581">
                  <c:v>3620.6530268543538</c:v>
                </c:pt>
                <c:pt idx="3582">
                  <c:v>7020.6530268543538</c:v>
                </c:pt>
                <c:pt idx="3583">
                  <c:v>292.29861218577207</c:v>
                </c:pt>
                <c:pt idx="3584">
                  <c:v>3692.2986121857721</c:v>
                </c:pt>
                <c:pt idx="3585">
                  <c:v>-17550.48923222693</c:v>
                </c:pt>
                <c:pt idx="3586">
                  <c:v>-22410.440984785615</c:v>
                </c:pt>
                <c:pt idx="3587">
                  <c:v>11120.653026854354</c:v>
                </c:pt>
                <c:pt idx="3588">
                  <c:v>7792.2986121857721</c:v>
                </c:pt>
                <c:pt idx="3589">
                  <c:v>892.29861218577207</c:v>
                </c:pt>
                <c:pt idx="3590">
                  <c:v>4220.6530268543538</c:v>
                </c:pt>
                <c:pt idx="3591">
                  <c:v>3982.2986121857721</c:v>
                </c:pt>
                <c:pt idx="3592">
                  <c:v>11120.653026854354</c:v>
                </c:pt>
                <c:pt idx="3593">
                  <c:v>-16745.48923222693</c:v>
                </c:pt>
                <c:pt idx="3594">
                  <c:v>7310.6530268543538</c:v>
                </c:pt>
                <c:pt idx="3595">
                  <c:v>7792.2986121857721</c:v>
                </c:pt>
                <c:pt idx="3596">
                  <c:v>944.05568896425393</c:v>
                </c:pt>
                <c:pt idx="3597">
                  <c:v>11787.330234188641</c:v>
                </c:pt>
                <c:pt idx="3598">
                  <c:v>-16745.48923222693</c:v>
                </c:pt>
                <c:pt idx="3599">
                  <c:v>5137.330234188641</c:v>
                </c:pt>
                <c:pt idx="3600">
                  <c:v>7977.330234188641</c:v>
                </c:pt>
                <c:pt idx="3601">
                  <c:v>4648.9758195200629</c:v>
                </c:pt>
                <c:pt idx="3602">
                  <c:v>8458.9758195200629</c:v>
                </c:pt>
                <c:pt idx="3603">
                  <c:v>-11617.382990400863</c:v>
                </c:pt>
                <c:pt idx="3604">
                  <c:v>-11617.382990400863</c:v>
                </c:pt>
                <c:pt idx="3605">
                  <c:v>-22566.701079899573</c:v>
                </c:pt>
                <c:pt idx="3606">
                  <c:v>-28823.454273898835</c:v>
                </c:pt>
                <c:pt idx="3607">
                  <c:v>-22566.701079899573</c:v>
                </c:pt>
                <c:pt idx="3608">
                  <c:v>-23233.378287233863</c:v>
                </c:pt>
                <c:pt idx="3609">
                  <c:v>-23135.378287233863</c:v>
                </c:pt>
                <c:pt idx="3610">
                  <c:v>-23023.378287233863</c:v>
                </c:pt>
                <c:pt idx="3611">
                  <c:v>-23126.378287233863</c:v>
                </c:pt>
                <c:pt idx="3612">
                  <c:v>-22913.378287233863</c:v>
                </c:pt>
                <c:pt idx="3613">
                  <c:v>2302.6735408271088</c:v>
                </c:pt>
                <c:pt idx="3614">
                  <c:v>1364.160561727218</c:v>
                </c:pt>
                <c:pt idx="3615">
                  <c:v>1132.5632238371181</c:v>
                </c:pt>
                <c:pt idx="3616">
                  <c:v>4602.6735408271088</c:v>
                </c:pt>
                <c:pt idx="3617">
                  <c:v>3664.160561727218</c:v>
                </c:pt>
                <c:pt idx="3618">
                  <c:v>-1167.4367761628819</c:v>
                </c:pt>
                <c:pt idx="3619">
                  <c:v>1332.8747007981801</c:v>
                </c:pt>
                <c:pt idx="3620">
                  <c:v>-856.98891710156022</c:v>
                </c:pt>
                <c:pt idx="3621">
                  <c:v>9056.8979663570062</c:v>
                </c:pt>
                <c:pt idx="3622">
                  <c:v>7390.220759022719</c:v>
                </c:pt>
                <c:pt idx="3623">
                  <c:v>8056.8979663570062</c:v>
                </c:pt>
                <c:pt idx="3624">
                  <c:v>9056.8979663570062</c:v>
                </c:pt>
                <c:pt idx="3625">
                  <c:v>8723.5751736912971</c:v>
                </c:pt>
                <c:pt idx="3626">
                  <c:v>9723.5751736912971</c:v>
                </c:pt>
                <c:pt idx="3627">
                  <c:v>20266.167808414397</c:v>
                </c:pt>
                <c:pt idx="3628">
                  <c:v>22866.167808414397</c:v>
                </c:pt>
                <c:pt idx="3629">
                  <c:v>18399.49060108011</c:v>
                </c:pt>
                <c:pt idx="3630">
                  <c:v>21399.49060108011</c:v>
                </c:pt>
                <c:pt idx="3631">
                  <c:v>18399.49060108011</c:v>
                </c:pt>
                <c:pt idx="3632">
                  <c:v>21899.49060108011</c:v>
                </c:pt>
                <c:pt idx="3633">
                  <c:v>20266.167808414397</c:v>
                </c:pt>
                <c:pt idx="3634">
                  <c:v>23366.167808414397</c:v>
                </c:pt>
                <c:pt idx="3635">
                  <c:v>20266.167808414397</c:v>
                </c:pt>
                <c:pt idx="3636">
                  <c:v>18399.49060108011</c:v>
                </c:pt>
                <c:pt idx="3637">
                  <c:v>21899.49060108011</c:v>
                </c:pt>
                <c:pt idx="3638">
                  <c:v>23366.167808414397</c:v>
                </c:pt>
                <c:pt idx="3639">
                  <c:v>10523.543551688428</c:v>
                </c:pt>
                <c:pt idx="3640">
                  <c:v>14454.883216951388</c:v>
                </c:pt>
                <c:pt idx="3641">
                  <c:v>9473.2858790612881</c:v>
                </c:pt>
                <c:pt idx="3642">
                  <c:v>10004.883216951388</c:v>
                </c:pt>
                <c:pt idx="3643">
                  <c:v>12713.407169588168</c:v>
                </c:pt>
                <c:pt idx="3644">
                  <c:v>10190.220759022719</c:v>
                </c:pt>
                <c:pt idx="3645">
                  <c:v>9173.5435516884281</c:v>
                </c:pt>
                <c:pt idx="3646">
                  <c:v>9473.2858790612881</c:v>
                </c:pt>
                <c:pt idx="3647">
                  <c:v>11363.407169588168</c:v>
                </c:pt>
                <c:pt idx="3648">
                  <c:v>14454.883216951388</c:v>
                </c:pt>
                <c:pt idx="3649">
                  <c:v>8840.220759022719</c:v>
                </c:pt>
                <c:pt idx="3650">
                  <c:v>10004.883216951388</c:v>
                </c:pt>
                <c:pt idx="3651">
                  <c:v>10923.285879061288</c:v>
                </c:pt>
                <c:pt idx="3652">
                  <c:v>7882.6904291055544</c:v>
                </c:pt>
                <c:pt idx="3653">
                  <c:v>13614.287766995654</c:v>
                </c:pt>
                <c:pt idx="3654">
                  <c:v>12398.491157068838</c:v>
                </c:pt>
                <c:pt idx="3655">
                  <c:v>10810.805235441563</c:v>
                </c:pt>
                <c:pt idx="3656">
                  <c:v>1517.6032336464268</c:v>
                </c:pt>
                <c:pt idx="3657">
                  <c:v>5877.3153778725355</c:v>
                </c:pt>
                <c:pt idx="3658">
                  <c:v>9982.6904291055544</c:v>
                </c:pt>
                <c:pt idx="3659">
                  <c:v>-64745.004767663821</c:v>
                </c:pt>
                <c:pt idx="3660">
                  <c:v>-72213.946260162891</c:v>
                </c:pt>
                <c:pt idx="3661">
                  <c:v>-31459.946260162891</c:v>
                </c:pt>
                <c:pt idx="3662">
                  <c:v>-27214.004767663821</c:v>
                </c:pt>
                <c:pt idx="3663">
                  <c:v>-28675.8663907187</c:v>
                </c:pt>
                <c:pt idx="3664">
                  <c:v>-31070.8663907187</c:v>
                </c:pt>
                <c:pt idx="3665">
                  <c:v>-26384.92489821963</c:v>
                </c:pt>
                <c:pt idx="3666">
                  <c:v>-8521.5973540109462</c:v>
                </c:pt>
                <c:pt idx="3667">
                  <c:v>26088.054440934506</c:v>
                </c:pt>
                <c:pt idx="3668">
                  <c:v>26009.859765154306</c:v>
                </c:pt>
                <c:pt idx="3669">
                  <c:v>26573.054440934506</c:v>
                </c:pt>
                <c:pt idx="3670">
                  <c:v>25356.457103044409</c:v>
                </c:pt>
                <c:pt idx="3671">
                  <c:v>20514.859765154306</c:v>
                </c:pt>
                <c:pt idx="3672">
                  <c:v>24324.859765154306</c:v>
                </c:pt>
                <c:pt idx="3673">
                  <c:v>27056.457103044409</c:v>
                </c:pt>
                <c:pt idx="3674">
                  <c:v>23246.457103044409</c:v>
                </c:pt>
                <c:pt idx="3675">
                  <c:v>24309.859765154306</c:v>
                </c:pt>
                <c:pt idx="3676">
                  <c:v>22624.859765154306</c:v>
                </c:pt>
                <c:pt idx="3677">
                  <c:v>25656.457103044409</c:v>
                </c:pt>
                <c:pt idx="3678">
                  <c:v>22874.859765154306</c:v>
                </c:pt>
                <c:pt idx="3679">
                  <c:v>24574.859765154306</c:v>
                </c:pt>
                <c:pt idx="3680">
                  <c:v>27356.457103044409</c:v>
                </c:pt>
                <c:pt idx="3681">
                  <c:v>20764.859765154306</c:v>
                </c:pt>
                <c:pt idx="3682">
                  <c:v>23546.457103044409</c:v>
                </c:pt>
                <c:pt idx="3683">
                  <c:v>24559.859765154306</c:v>
                </c:pt>
                <c:pt idx="3684">
                  <c:v>25956.457103044409</c:v>
                </c:pt>
                <c:pt idx="3685">
                  <c:v>23846.457103044409</c:v>
                </c:pt>
                <c:pt idx="3686">
                  <c:v>21064.859765154306</c:v>
                </c:pt>
                <c:pt idx="3687">
                  <c:v>23174.859765154306</c:v>
                </c:pt>
                <c:pt idx="3688">
                  <c:v>25794.10937070649</c:v>
                </c:pt>
                <c:pt idx="3689">
                  <c:v>29248.414577297655</c:v>
                </c:pt>
                <c:pt idx="3690">
                  <c:v>29049.10937070649</c:v>
                </c:pt>
                <c:pt idx="3691">
                  <c:v>29049.10937070649</c:v>
                </c:pt>
                <c:pt idx="3692">
                  <c:v>29248.414577297655</c:v>
                </c:pt>
                <c:pt idx="3693">
                  <c:v>33644.109370706487</c:v>
                </c:pt>
                <c:pt idx="3694">
                  <c:v>29561.252236997629</c:v>
                </c:pt>
                <c:pt idx="3695">
                  <c:v>32521.252236997629</c:v>
                </c:pt>
                <c:pt idx="3696">
                  <c:v>2304.4021248964564</c:v>
                </c:pt>
                <c:pt idx="3697">
                  <c:v>-10148.872420327927</c:v>
                </c:pt>
                <c:pt idx="3698">
                  <c:v>-5748.8724203279271</c:v>
                </c:pt>
                <c:pt idx="3699">
                  <c:v>-1550.5978751035436</c:v>
                </c:pt>
                <c:pt idx="3700">
                  <c:v>-1893.8724203279271</c:v>
                </c:pt>
                <c:pt idx="3701">
                  <c:v>-2475.6777445477346</c:v>
                </c:pt>
                <c:pt idx="3702">
                  <c:v>3379.3222554522654</c:v>
                </c:pt>
                <c:pt idx="3703">
                  <c:v>-7070.6777445477346</c:v>
                </c:pt>
                <c:pt idx="3704">
                  <c:v>1379.3222554522654</c:v>
                </c:pt>
                <c:pt idx="3705">
                  <c:v>-475.67774454773462</c:v>
                </c:pt>
                <c:pt idx="3706">
                  <c:v>-7070.6777445477346</c:v>
                </c:pt>
                <c:pt idx="3707">
                  <c:v>-370.67774454773462</c:v>
                </c:pt>
                <c:pt idx="3708">
                  <c:v>1489.3222554522654</c:v>
                </c:pt>
                <c:pt idx="3709">
                  <c:v>-2370.6777445477346</c:v>
                </c:pt>
                <c:pt idx="3710">
                  <c:v>3489.3222554522654</c:v>
                </c:pt>
                <c:pt idx="3711">
                  <c:v>32521.167808414397</c:v>
                </c:pt>
                <c:pt idx="3712">
                  <c:v>30726.167808414397</c:v>
                </c:pt>
                <c:pt idx="3713">
                  <c:v>28636.167808414397</c:v>
                </c:pt>
                <c:pt idx="3714">
                  <c:v>28776.295925299906</c:v>
                </c:pt>
                <c:pt idx="3715">
                  <c:v>27291.295925299906</c:v>
                </c:pt>
                <c:pt idx="3716">
                  <c:v>23406.295925299906</c:v>
                </c:pt>
                <c:pt idx="3717">
                  <c:v>25496.295925299906</c:v>
                </c:pt>
                <c:pt idx="3718">
                  <c:v>34006.167808414393</c:v>
                </c:pt>
                <c:pt idx="3719">
                  <c:v>34356.167808414393</c:v>
                </c:pt>
                <c:pt idx="3720">
                  <c:v>28636.167808414397</c:v>
                </c:pt>
                <c:pt idx="3721">
                  <c:v>27641.295925299906</c:v>
                </c:pt>
                <c:pt idx="3722">
                  <c:v>29126.295925299906</c:v>
                </c:pt>
                <c:pt idx="3723">
                  <c:v>23300.488106578941</c:v>
                </c:pt>
                <c:pt idx="3724">
                  <c:v>23406.295925299906</c:v>
                </c:pt>
                <c:pt idx="3725">
                  <c:v>18737.293430798742</c:v>
                </c:pt>
                <c:pt idx="3726">
                  <c:v>32871.167808414393</c:v>
                </c:pt>
                <c:pt idx="3727">
                  <c:v>25696.295925299906</c:v>
                </c:pt>
                <c:pt idx="3728">
                  <c:v>30926.167808414397</c:v>
                </c:pt>
                <c:pt idx="3729">
                  <c:v>34171.247677858584</c:v>
                </c:pt>
                <c:pt idx="3730">
                  <c:v>26206.295925299906</c:v>
                </c:pt>
                <c:pt idx="3731">
                  <c:v>32771.247677858584</c:v>
                </c:pt>
                <c:pt idx="3732">
                  <c:v>21644.858326298188</c:v>
                </c:pt>
                <c:pt idx="3733">
                  <c:v>26874.730209412679</c:v>
                </c:pt>
                <c:pt idx="3734">
                  <c:v>30571.247677858584</c:v>
                </c:pt>
                <c:pt idx="3735">
                  <c:v>29806.295925299906</c:v>
                </c:pt>
                <c:pt idx="3736">
                  <c:v>23706.295925299906</c:v>
                </c:pt>
                <c:pt idx="3737">
                  <c:v>28071.247677858584</c:v>
                </c:pt>
                <c:pt idx="3738">
                  <c:v>28406.295925299906</c:v>
                </c:pt>
                <c:pt idx="3739">
                  <c:v>4672.1264385528157</c:v>
                </c:pt>
                <c:pt idx="3740">
                  <c:v>1172.0948165499467</c:v>
                </c:pt>
                <c:pt idx="3741">
                  <c:v>4238.7720238842376</c:v>
                </c:pt>
                <c:pt idx="3742">
                  <c:v>7072.1264385528157</c:v>
                </c:pt>
                <c:pt idx="3743">
                  <c:v>2238.7720238842376</c:v>
                </c:pt>
                <c:pt idx="3744">
                  <c:v>2538.7720238842376</c:v>
                </c:pt>
                <c:pt idx="3745">
                  <c:v>6338.7720238842376</c:v>
                </c:pt>
                <c:pt idx="3746">
                  <c:v>9172.1264385528157</c:v>
                </c:pt>
                <c:pt idx="3747">
                  <c:v>-6881.7427362395247</c:v>
                </c:pt>
                <c:pt idx="3748">
                  <c:v>-4381.7427362395247</c:v>
                </c:pt>
                <c:pt idx="3749">
                  <c:v>-9381.7427362395247</c:v>
                </c:pt>
                <c:pt idx="3750">
                  <c:v>-5884.4440138392238</c:v>
                </c:pt>
                <c:pt idx="3751">
                  <c:v>-11784.444013839224</c:v>
                </c:pt>
                <c:pt idx="3752">
                  <c:v>14739.143823623192</c:v>
                </c:pt>
                <c:pt idx="3753">
                  <c:v>17379.143823623192</c:v>
                </c:pt>
                <c:pt idx="3754">
                  <c:v>27246.940561896776</c:v>
                </c:pt>
                <c:pt idx="3755">
                  <c:v>17629.143823623192</c:v>
                </c:pt>
                <c:pt idx="3756">
                  <c:v>22015.343224006676</c:v>
                </c:pt>
                <c:pt idx="3757">
                  <c:v>14989.143823623192</c:v>
                </c:pt>
                <c:pt idx="3758">
                  <c:v>25396.940561896776</c:v>
                </c:pt>
                <c:pt idx="3759">
                  <c:v>23865.343224006676</c:v>
                </c:pt>
                <c:pt idx="3760">
                  <c:v>-4102.2390779994312</c:v>
                </c:pt>
                <c:pt idx="3761">
                  <c:v>447.76092200056883</c:v>
                </c:pt>
                <c:pt idx="3762">
                  <c:v>-6352.2390779994312</c:v>
                </c:pt>
                <c:pt idx="3763">
                  <c:v>-1802.2390779994312</c:v>
                </c:pt>
                <c:pt idx="3764">
                  <c:v>-3862.2390779994312</c:v>
                </c:pt>
                <c:pt idx="3765">
                  <c:v>-80.641740109334933</c:v>
                </c:pt>
                <c:pt idx="3766">
                  <c:v>-22533.833078921249</c:v>
                </c:pt>
                <c:pt idx="3767">
                  <c:v>-4195.6417401093349</c:v>
                </c:pt>
                <c:pt idx="3768">
                  <c:v>-19792.155871586961</c:v>
                </c:pt>
                <c:pt idx="3769">
                  <c:v>-7977.2390779994312</c:v>
                </c:pt>
                <c:pt idx="3770">
                  <c:v>-9517.6416331988294</c:v>
                </c:pt>
                <c:pt idx="3771">
                  <c:v>-22427.155871586961</c:v>
                </c:pt>
                <c:pt idx="3772">
                  <c:v>-13047.641633198829</c:v>
                </c:pt>
                <c:pt idx="3773">
                  <c:v>-13299.238971088926</c:v>
                </c:pt>
                <c:pt idx="3774">
                  <c:v>-26208.753209477058</c:v>
                </c:pt>
                <c:pt idx="3775">
                  <c:v>-16829.238971088926</c:v>
                </c:pt>
                <c:pt idx="3776">
                  <c:v>-25.641740109334933</c:v>
                </c:pt>
                <c:pt idx="3777">
                  <c:v>-7892.2390779994312</c:v>
                </c:pt>
                <c:pt idx="3778">
                  <c:v>-3807.2390779994312</c:v>
                </c:pt>
                <c:pt idx="3779">
                  <c:v>-4110.6417401093349</c:v>
                </c:pt>
                <c:pt idx="3780">
                  <c:v>-11915.91617842322</c:v>
                </c:pt>
                <c:pt idx="3781">
                  <c:v>-18115.91617842322</c:v>
                </c:pt>
                <c:pt idx="3782">
                  <c:v>-14105.91617842322</c:v>
                </c:pt>
                <c:pt idx="3783">
                  <c:v>-27861.105736211284</c:v>
                </c:pt>
                <c:pt idx="3784">
                  <c:v>-15925.91617842322</c:v>
                </c:pt>
                <c:pt idx="3785">
                  <c:v>-24129.508398321181</c:v>
                </c:pt>
                <c:pt idx="3786">
                  <c:v>-8978.8902202234531</c:v>
                </c:pt>
                <c:pt idx="3787">
                  <c:v>-15018.890220223453</c:v>
                </c:pt>
                <c:pt idx="3788">
                  <c:v>-23588.833078921249</c:v>
                </c:pt>
                <c:pt idx="3789">
                  <c:v>-27255.430416811352</c:v>
                </c:pt>
                <c:pt idx="3790">
                  <c:v>-12883.890220223453</c:v>
                </c:pt>
                <c:pt idx="3791">
                  <c:v>-11113.890220223453</c:v>
                </c:pt>
                <c:pt idx="3792">
                  <c:v>-7383.8902202234531</c:v>
                </c:pt>
                <c:pt idx="3793">
                  <c:v>-27222.027754701448</c:v>
                </c:pt>
                <c:pt idx="3794">
                  <c:v>-12373.890220223453</c:v>
                </c:pt>
                <c:pt idx="3795">
                  <c:v>-10238.890220223453</c:v>
                </c:pt>
                <c:pt idx="3796">
                  <c:v>-23555.430416811352</c:v>
                </c:pt>
                <c:pt idx="3797">
                  <c:v>-9518.8902202234531</c:v>
                </c:pt>
                <c:pt idx="3798">
                  <c:v>441755.71038546576</c:v>
                </c:pt>
                <c:pt idx="3799">
                  <c:v>13817.943361448215</c:v>
                </c:pt>
                <c:pt idx="3800">
                  <c:v>17587.943361448215</c:v>
                </c:pt>
                <c:pt idx="3801">
                  <c:v>11087.943361448215</c:v>
                </c:pt>
                <c:pt idx="3802">
                  <c:v>15037.943361448215</c:v>
                </c:pt>
                <c:pt idx="3803">
                  <c:v>18237.943361448215</c:v>
                </c:pt>
                <c:pt idx="3804">
                  <c:v>11637.943361448215</c:v>
                </c:pt>
                <c:pt idx="3805">
                  <c:v>7487.943361448215</c:v>
                </c:pt>
                <c:pt idx="3806">
                  <c:v>31289.379014624094</c:v>
                </c:pt>
                <c:pt idx="3807">
                  <c:v>-10044.029310645841</c:v>
                </c:pt>
                <c:pt idx="3808">
                  <c:v>-11580.706517980136</c:v>
                </c:pt>
                <c:pt idx="3809">
                  <c:v>-6839.0293106458412</c:v>
                </c:pt>
                <c:pt idx="3810">
                  <c:v>-4789.0293106458412</c:v>
                </c:pt>
                <c:pt idx="3811">
                  <c:v>24337.861546178185</c:v>
                </c:pt>
                <c:pt idx="3812">
                  <c:v>-11230.706517980136</c:v>
                </c:pt>
                <c:pt idx="3813">
                  <c:v>-13110.706517980136</c:v>
                </c:pt>
                <c:pt idx="3814">
                  <c:v>-7864.0293106458412</c:v>
                </c:pt>
                <c:pt idx="3815">
                  <c:v>25642.861546178185</c:v>
                </c:pt>
                <c:pt idx="3816">
                  <c:v>-8845.1091800900322</c:v>
                </c:pt>
                <c:pt idx="3817">
                  <c:v>-11076.706517980136</c:v>
                </c:pt>
                <c:pt idx="3818">
                  <c:v>-6545.1091800900322</c:v>
                </c:pt>
                <c:pt idx="3819">
                  <c:v>24412.861546178185</c:v>
                </c:pt>
                <c:pt idx="3820">
                  <c:v>-5674.1091800900322</c:v>
                </c:pt>
                <c:pt idx="3821">
                  <c:v>31693.379014624094</c:v>
                </c:pt>
                <c:pt idx="3822">
                  <c:v>26116.861546178185</c:v>
                </c:pt>
                <c:pt idx="3823">
                  <c:v>24716.861546178185</c:v>
                </c:pt>
                <c:pt idx="3824">
                  <c:v>-6990.0293106458412</c:v>
                </c:pt>
                <c:pt idx="3825">
                  <c:v>-10656.706517980136</c:v>
                </c:pt>
                <c:pt idx="3826">
                  <c:v>32013.379014624094</c:v>
                </c:pt>
                <c:pt idx="3827">
                  <c:v>-6139.0293106458412</c:v>
                </c:pt>
                <c:pt idx="3828">
                  <c:v>-8525.1091800900322</c:v>
                </c:pt>
                <c:pt idx="3829">
                  <c:v>18837.748380617741</c:v>
                </c:pt>
                <c:pt idx="3830">
                  <c:v>15007.876497503254</c:v>
                </c:pt>
                <c:pt idx="3831">
                  <c:v>20487.748380617741</c:v>
                </c:pt>
                <c:pt idx="3832">
                  <c:v>17007.876497503254</c:v>
                </c:pt>
                <c:pt idx="3833">
                  <c:v>20757.876497503254</c:v>
                </c:pt>
                <c:pt idx="3834">
                  <c:v>26237.748380617741</c:v>
                </c:pt>
                <c:pt idx="3835">
                  <c:v>13357.876497503254</c:v>
                </c:pt>
                <c:pt idx="3836">
                  <c:v>10957.876497503254</c:v>
                </c:pt>
                <c:pt idx="3837">
                  <c:v>22487.748380617741</c:v>
                </c:pt>
                <c:pt idx="3838">
                  <c:v>11437.876497503254</c:v>
                </c:pt>
                <c:pt idx="3839">
                  <c:v>24057.748380617741</c:v>
                </c:pt>
                <c:pt idx="3840">
                  <c:v>18577.876497503254</c:v>
                </c:pt>
                <c:pt idx="3841">
                  <c:v>19527.748380617741</c:v>
                </c:pt>
                <c:pt idx="3842">
                  <c:v>20767.748380617741</c:v>
                </c:pt>
                <c:pt idx="3843">
                  <c:v>14047.876497503254</c:v>
                </c:pt>
                <c:pt idx="3844">
                  <c:v>15287.876497503254</c:v>
                </c:pt>
                <c:pt idx="3845">
                  <c:v>14347.876497503254</c:v>
                </c:pt>
                <c:pt idx="3846">
                  <c:v>20494.425587952031</c:v>
                </c:pt>
                <c:pt idx="3847">
                  <c:v>15587.876497503254</c:v>
                </c:pt>
                <c:pt idx="3848">
                  <c:v>11937.876497503254</c:v>
                </c:pt>
                <c:pt idx="3849">
                  <c:v>25024.425587952031</c:v>
                </c:pt>
                <c:pt idx="3850">
                  <c:v>18877.876497503254</c:v>
                </c:pt>
                <c:pt idx="3851">
                  <c:v>21734.425587952031</c:v>
                </c:pt>
                <c:pt idx="3852">
                  <c:v>-44196.440270665276</c:v>
                </c:pt>
                <c:pt idx="3853">
                  <c:v>-36946.440270665276</c:v>
                </c:pt>
                <c:pt idx="3854">
                  <c:v>-43946.440270665276</c:v>
                </c:pt>
                <c:pt idx="3855">
                  <c:v>-36696.440270665276</c:v>
                </c:pt>
                <c:pt idx="3856">
                  <c:v>-36696.440270665276</c:v>
                </c:pt>
                <c:pt idx="3857">
                  <c:v>-43946.440270665276</c:v>
                </c:pt>
                <c:pt idx="3858">
                  <c:v>-5904.3013399328029</c:v>
                </c:pt>
                <c:pt idx="3859">
                  <c:v>-5237.6241325985138</c:v>
                </c:pt>
                <c:pt idx="3860">
                  <c:v>3551.4958215593069</c:v>
                </c:pt>
                <c:pt idx="3861">
                  <c:v>3991.4958215593069</c:v>
                </c:pt>
                <c:pt idx="3862">
                  <c:v>4791.4958215593069</c:v>
                </c:pt>
                <c:pt idx="3863">
                  <c:v>6707.4650362691973</c:v>
                </c:pt>
                <c:pt idx="3864">
                  <c:v>3842.5132837105193</c:v>
                </c:pt>
                <c:pt idx="3865">
                  <c:v>4062.5132837105193</c:v>
                </c:pt>
                <c:pt idx="3866">
                  <c:v>-630.05161178893468</c:v>
                </c:pt>
                <c:pt idx="3867">
                  <c:v>-180.05161178893468</c:v>
                </c:pt>
                <c:pt idx="3868">
                  <c:v>2134.8120061108057</c:v>
                </c:pt>
                <c:pt idx="3869">
                  <c:v>-13368.540199891933</c:v>
                </c:pt>
                <c:pt idx="3870">
                  <c:v>-10628.540199891933</c:v>
                </c:pt>
                <c:pt idx="3871">
                  <c:v>-12968.540199891933</c:v>
                </c:pt>
                <c:pt idx="3872">
                  <c:v>-11501.862992557653</c:v>
                </c:pt>
                <c:pt idx="3873">
                  <c:v>-13970.949580806904</c:v>
                </c:pt>
                <c:pt idx="3874">
                  <c:v>-18102.546918697015</c:v>
                </c:pt>
                <c:pt idx="3875">
                  <c:v>-22602.546918697015</c:v>
                </c:pt>
                <c:pt idx="3876">
                  <c:v>-12695.949580806904</c:v>
                </c:pt>
                <c:pt idx="3877">
                  <c:v>-22470.949580806904</c:v>
                </c:pt>
                <c:pt idx="3878">
                  <c:v>-26602.546918697015</c:v>
                </c:pt>
                <c:pt idx="3879">
                  <c:v>-17195.949580806904</c:v>
                </c:pt>
                <c:pt idx="3880">
                  <c:v>-9689.2241260313021</c:v>
                </c:pt>
                <c:pt idx="3881">
                  <c:v>-25994.224126031302</c:v>
                </c:pt>
                <c:pt idx="3882">
                  <c:v>-18470.949580806904</c:v>
                </c:pt>
                <c:pt idx="3883">
                  <c:v>-17494.224126031302</c:v>
                </c:pt>
                <c:pt idx="3884">
                  <c:v>-21195.949580806904</c:v>
                </c:pt>
                <c:pt idx="3885">
                  <c:v>-4890.9495808069041</c:v>
                </c:pt>
                <c:pt idx="3886">
                  <c:v>-21994.224126031302</c:v>
                </c:pt>
                <c:pt idx="3887">
                  <c:v>-21919.224126031302</c:v>
                </c:pt>
                <c:pt idx="3888">
                  <c:v>-18652.546918697015</c:v>
                </c:pt>
                <c:pt idx="3889">
                  <c:v>-14152.546918697015</c:v>
                </c:pt>
                <c:pt idx="3890">
                  <c:v>-25994.224126031302</c:v>
                </c:pt>
                <c:pt idx="3891">
                  <c:v>-22727.546918697015</c:v>
                </c:pt>
                <c:pt idx="3892">
                  <c:v>-17419.224126031302</c:v>
                </c:pt>
                <c:pt idx="3893">
                  <c:v>-9614.2241260313021</c:v>
                </c:pt>
                <c:pt idx="3894">
                  <c:v>-6347.5469186970149</c:v>
                </c:pt>
                <c:pt idx="3895">
                  <c:v>-16635.869711362713</c:v>
                </c:pt>
                <c:pt idx="3896">
                  <c:v>-6769.2241260313021</c:v>
                </c:pt>
                <c:pt idx="3897">
                  <c:v>-20569.224126031302</c:v>
                </c:pt>
                <c:pt idx="3898">
                  <c:v>-12135.869711362713</c:v>
                </c:pt>
                <c:pt idx="3899">
                  <c:v>-21635.869711362713</c:v>
                </c:pt>
                <c:pt idx="3900">
                  <c:v>-25569.224126031302</c:v>
                </c:pt>
                <c:pt idx="3901">
                  <c:v>-2835.8697113627131</c:v>
                </c:pt>
                <c:pt idx="3902">
                  <c:v>-16069.224126031302</c:v>
                </c:pt>
                <c:pt idx="3903">
                  <c:v>-24899.434820683164</c:v>
                </c:pt>
                <c:pt idx="3904">
                  <c:v>-22509.434820683164</c:v>
                </c:pt>
                <c:pt idx="3905">
                  <c:v>-30089.434820683164</c:v>
                </c:pt>
                <c:pt idx="3906">
                  <c:v>-22609.434820683164</c:v>
                </c:pt>
                <c:pt idx="3907">
                  <c:v>-29189.434820683164</c:v>
                </c:pt>
                <c:pt idx="3908">
                  <c:v>-24999.434820683164</c:v>
                </c:pt>
                <c:pt idx="3909">
                  <c:v>-22609.434820683164</c:v>
                </c:pt>
                <c:pt idx="3910">
                  <c:v>-29189.434820683164</c:v>
                </c:pt>
                <c:pt idx="3911">
                  <c:v>-24999.434820683164</c:v>
                </c:pt>
                <c:pt idx="3912">
                  <c:v>9009.2120674520847</c:v>
                </c:pt>
                <c:pt idx="3913">
                  <c:v>-2740.7879325479153</c:v>
                </c:pt>
                <c:pt idx="3914">
                  <c:v>6509.2120674520847</c:v>
                </c:pt>
                <c:pt idx="3915">
                  <c:v>-5290.7879325479153</c:v>
                </c:pt>
                <c:pt idx="3916">
                  <c:v>-3025.7879325479153</c:v>
                </c:pt>
                <c:pt idx="3917">
                  <c:v>3869.2120674520847</c:v>
                </c:pt>
                <c:pt idx="3918">
                  <c:v>6419.2120674520847</c:v>
                </c:pt>
                <c:pt idx="3919">
                  <c:v>-5575.7879325479153</c:v>
                </c:pt>
                <c:pt idx="3920">
                  <c:v>-5000.7879325479153</c:v>
                </c:pt>
                <c:pt idx="3921">
                  <c:v>4444.2120674520847</c:v>
                </c:pt>
                <c:pt idx="3922">
                  <c:v>-2450.7879325479153</c:v>
                </c:pt>
                <c:pt idx="3923">
                  <c:v>6994.2120674520847</c:v>
                </c:pt>
                <c:pt idx="3924">
                  <c:v>-21102.546918697015</c:v>
                </c:pt>
                <c:pt idx="3925">
                  <c:v>-17227.546918697015</c:v>
                </c:pt>
                <c:pt idx="3926">
                  <c:v>-9422.5469186970149</c:v>
                </c:pt>
                <c:pt idx="3927">
                  <c:v>-24994.224126031302</c:v>
                </c:pt>
                <c:pt idx="3928">
                  <c:v>-29602.546918697015</c:v>
                </c:pt>
                <c:pt idx="3929">
                  <c:v>-28994.224126031302</c:v>
                </c:pt>
                <c:pt idx="3930">
                  <c:v>-25727.546918697015</c:v>
                </c:pt>
                <c:pt idx="3931">
                  <c:v>-20494.224126031302</c:v>
                </c:pt>
                <c:pt idx="3932">
                  <c:v>-17637.626788141206</c:v>
                </c:pt>
                <c:pt idx="3933">
                  <c:v>-22137.626788141206</c:v>
                </c:pt>
                <c:pt idx="3934">
                  <c:v>-25602.546918697015</c:v>
                </c:pt>
                <c:pt idx="3935">
                  <c:v>-21727.546918697015</c:v>
                </c:pt>
                <c:pt idx="3936">
                  <c:v>-26137.626788141206</c:v>
                </c:pt>
                <c:pt idx="3937">
                  <c:v>-12689.224126031302</c:v>
                </c:pt>
                <c:pt idx="3938">
                  <c:v>-20419.224126031302</c:v>
                </c:pt>
                <c:pt idx="3939">
                  <c:v>-12614.224126031302</c:v>
                </c:pt>
                <c:pt idx="3940">
                  <c:v>-21652.546918697015</c:v>
                </c:pt>
                <c:pt idx="3941">
                  <c:v>-17152.546918697015</c:v>
                </c:pt>
                <c:pt idx="3942">
                  <c:v>-9347.5469186970149</c:v>
                </c:pt>
                <c:pt idx="3943">
                  <c:v>-24919.224126031302</c:v>
                </c:pt>
                <c:pt idx="3944">
                  <c:v>-25727.546918697015</c:v>
                </c:pt>
                <c:pt idx="3945">
                  <c:v>-28994.224126031302</c:v>
                </c:pt>
                <c:pt idx="3946">
                  <c:v>-9769.2241260313021</c:v>
                </c:pt>
                <c:pt idx="3947">
                  <c:v>-19635.869711362713</c:v>
                </c:pt>
                <c:pt idx="3948">
                  <c:v>-19069.224126031302</c:v>
                </c:pt>
                <c:pt idx="3949">
                  <c:v>-15135.869711362713</c:v>
                </c:pt>
                <c:pt idx="3950">
                  <c:v>-5835.8697113627131</c:v>
                </c:pt>
                <c:pt idx="3951">
                  <c:v>-24635.869711362713</c:v>
                </c:pt>
                <c:pt idx="3952">
                  <c:v>-28569.224126031302</c:v>
                </c:pt>
                <c:pt idx="3953">
                  <c:v>-23569.224126031302</c:v>
                </c:pt>
                <c:pt idx="3954">
                  <c:v>12664.700436667637</c:v>
                </c:pt>
                <c:pt idx="3955">
                  <c:v>21406.009918783846</c:v>
                </c:pt>
                <c:pt idx="3956">
                  <c:v>10334.700436667637</c:v>
                </c:pt>
                <c:pt idx="3957">
                  <c:v>19076.009918783846</c:v>
                </c:pt>
                <c:pt idx="3958">
                  <c:v>20936.089788228037</c:v>
                </c:pt>
                <c:pt idx="3959">
                  <c:v>13059.700436667637</c:v>
                </c:pt>
                <c:pt idx="3960">
                  <c:v>18426.089788228037</c:v>
                </c:pt>
                <c:pt idx="3961">
                  <c:v>10549.700436667637</c:v>
                </c:pt>
                <c:pt idx="3962">
                  <c:v>11259.700436667637</c:v>
                </c:pt>
                <c:pt idx="3963">
                  <c:v>21646.089788228037</c:v>
                </c:pt>
                <c:pt idx="3964">
                  <c:v>19136.089788228037</c:v>
                </c:pt>
                <c:pt idx="3965">
                  <c:v>13769.700436667637</c:v>
                </c:pt>
                <c:pt idx="3966">
                  <c:v>18959.307005747294</c:v>
                </c:pt>
                <c:pt idx="3967">
                  <c:v>14874.307005747294</c:v>
                </c:pt>
                <c:pt idx="3968">
                  <c:v>18822.581550971681</c:v>
                </c:pt>
                <c:pt idx="3969">
                  <c:v>17334.280940637025</c:v>
                </c:pt>
                <c:pt idx="3970">
                  <c:v>22907.581550971681</c:v>
                </c:pt>
                <c:pt idx="3971">
                  <c:v>19629.258758305972</c:v>
                </c:pt>
                <c:pt idx="3972">
                  <c:v>15014.307005747294</c:v>
                </c:pt>
                <c:pt idx="3973">
                  <c:v>19219.307005747294</c:v>
                </c:pt>
                <c:pt idx="3974">
                  <c:v>17474.280940637025</c:v>
                </c:pt>
                <c:pt idx="3975">
                  <c:v>23834.258758305972</c:v>
                </c:pt>
                <c:pt idx="3976">
                  <c:v>19682.555485861412</c:v>
                </c:pt>
                <c:pt idx="3977">
                  <c:v>75342.764847009297</c:v>
                </c:pt>
                <c:pt idx="3978">
                  <c:v>79291.039392233681</c:v>
                </c:pt>
                <c:pt idx="3979">
                  <c:v>75291.039392233681</c:v>
                </c:pt>
                <c:pt idx="3980">
                  <c:v>71342.764847009297</c:v>
                </c:pt>
                <c:pt idx="3981">
                  <c:v>8199.9822025555368</c:v>
                </c:pt>
                <c:pt idx="3982">
                  <c:v>11039.902333111346</c:v>
                </c:pt>
                <c:pt idx="3983">
                  <c:v>8674.9822025555368</c:v>
                </c:pt>
                <c:pt idx="3984">
                  <c:v>25512.267865344787</c:v>
                </c:pt>
                <c:pt idx="3985">
                  <c:v>10584.902333111346</c:v>
                </c:pt>
                <c:pt idx="3986">
                  <c:v>24587.267865344787</c:v>
                </c:pt>
                <c:pt idx="3987">
                  <c:v>9731.659409889824</c:v>
                </c:pt>
                <c:pt idx="3988">
                  <c:v>10881.659409889824</c:v>
                </c:pt>
                <c:pt idx="3989">
                  <c:v>11336.659409889824</c:v>
                </c:pt>
                <c:pt idx="3990">
                  <c:v>2243.7997147319256</c:v>
                </c:pt>
                <c:pt idx="3991">
                  <c:v>3243.7997147319256</c:v>
                </c:pt>
                <c:pt idx="3992">
                  <c:v>5643.7997147319256</c:v>
                </c:pt>
                <c:pt idx="3993">
                  <c:v>-12369.679410041648</c:v>
                </c:pt>
                <c:pt idx="3994">
                  <c:v>7878.2958183894189</c:v>
                </c:pt>
                <c:pt idx="3995">
                  <c:v>13928.395161842509</c:v>
                </c:pt>
                <c:pt idx="3996">
                  <c:v>8544.9730257237097</c:v>
                </c:pt>
                <c:pt idx="3997">
                  <c:v>22275.57036361381</c:v>
                </c:pt>
                <c:pt idx="3998">
                  <c:v>24575.57036361381</c:v>
                </c:pt>
                <c:pt idx="3999">
                  <c:v>20980.809971946379</c:v>
                </c:pt>
                <c:pt idx="4000">
                  <c:v>23075.57036361381</c:v>
                </c:pt>
                <c:pt idx="4001">
                  <c:v>22180.809971946379</c:v>
                </c:pt>
                <c:pt idx="4002">
                  <c:v>21180.809971946379</c:v>
                </c:pt>
                <c:pt idx="4003">
                  <c:v>19577.295818389419</c:v>
                </c:pt>
                <c:pt idx="4004">
                  <c:v>23875.57036361381</c:v>
                </c:pt>
                <c:pt idx="4005">
                  <c:v>19077.295818389419</c:v>
                </c:pt>
                <c:pt idx="4006">
                  <c:v>20180.809971946379</c:v>
                </c:pt>
                <c:pt idx="4007">
                  <c:v>23975.57036361381</c:v>
                </c:pt>
                <c:pt idx="4008">
                  <c:v>20077.295818389419</c:v>
                </c:pt>
                <c:pt idx="4009">
                  <c:v>20777.295818389419</c:v>
                </c:pt>
                <c:pt idx="4010">
                  <c:v>21243.97302572371</c:v>
                </c:pt>
                <c:pt idx="4011">
                  <c:v>19877.295818389419</c:v>
                </c:pt>
                <c:pt idx="4012">
                  <c:v>20377.295818389419</c:v>
                </c:pt>
                <c:pt idx="4013">
                  <c:v>23275.57036361381</c:v>
                </c:pt>
                <c:pt idx="4014">
                  <c:v>19177.295818389419</c:v>
                </c:pt>
                <c:pt idx="4015">
                  <c:v>24875.57036361381</c:v>
                </c:pt>
                <c:pt idx="4016">
                  <c:v>21343.97302572371</c:v>
                </c:pt>
                <c:pt idx="4017">
                  <c:v>22375.57036361381</c:v>
                </c:pt>
                <c:pt idx="4018">
                  <c:v>20343.97302572371</c:v>
                </c:pt>
                <c:pt idx="4019">
                  <c:v>22875.57036361381</c:v>
                </c:pt>
                <c:pt idx="4020">
                  <c:v>24675.57036361381</c:v>
                </c:pt>
                <c:pt idx="4021">
                  <c:v>23375.57036361381</c:v>
                </c:pt>
                <c:pt idx="4022">
                  <c:v>20177.295818389419</c:v>
                </c:pt>
                <c:pt idx="4023">
                  <c:v>23875.57036361381</c:v>
                </c:pt>
                <c:pt idx="4024">
                  <c:v>6924.3026406240824</c:v>
                </c:pt>
                <c:pt idx="4025">
                  <c:v>5424.3026406240824</c:v>
                </c:pt>
                <c:pt idx="4026">
                  <c:v>5424.3026406240824</c:v>
                </c:pt>
                <c:pt idx="4027">
                  <c:v>6924.3026406240824</c:v>
                </c:pt>
                <c:pt idx="4028">
                  <c:v>5424.3026406240824</c:v>
                </c:pt>
                <c:pt idx="4029">
                  <c:v>6924.3026406240824</c:v>
                </c:pt>
                <c:pt idx="4030">
                  <c:v>-14843.738615085662</c:v>
                </c:pt>
                <c:pt idx="4031">
                  <c:v>6643.0180673886789</c:v>
                </c:pt>
                <c:pt idx="4032">
                  <c:v>8809.6952747229661</c:v>
                </c:pt>
                <c:pt idx="4033">
                  <c:v>10109.695274722966</c:v>
                </c:pt>
                <c:pt idx="4034">
                  <c:v>-311.18311401866958</c:v>
                </c:pt>
                <c:pt idx="4035">
                  <c:v>1188.8168859813304</c:v>
                </c:pt>
                <c:pt idx="4036">
                  <c:v>11609.695274722966</c:v>
                </c:pt>
                <c:pt idx="4037">
                  <c:v>1338.8168859813304</c:v>
                </c:pt>
                <c:pt idx="4038">
                  <c:v>12059.695274722966</c:v>
                </c:pt>
                <c:pt idx="4039">
                  <c:v>2568.8168859813304</c:v>
                </c:pt>
                <c:pt idx="4040">
                  <c:v>13289.695274722966</c:v>
                </c:pt>
                <c:pt idx="4041">
                  <c:v>-20114.411357627585</c:v>
                </c:pt>
                <c:pt idx="4042">
                  <c:v>-13632.814019737489</c:v>
                </c:pt>
                <c:pt idx="4043">
                  <c:v>-17182.814019737489</c:v>
                </c:pt>
                <c:pt idx="4044">
                  <c:v>-16564.411357627585</c:v>
                </c:pt>
                <c:pt idx="4045">
                  <c:v>-15282.814019737489</c:v>
                </c:pt>
                <c:pt idx="4046">
                  <c:v>-13082.814019737489</c:v>
                </c:pt>
                <c:pt idx="4047">
                  <c:v>-16014.411357627585</c:v>
                </c:pt>
                <c:pt idx="4048">
                  <c:v>-18214.411357627585</c:v>
                </c:pt>
                <c:pt idx="4049">
                  <c:v>-18214.411357627585</c:v>
                </c:pt>
                <c:pt idx="4050">
                  <c:v>-13082.814019737489</c:v>
                </c:pt>
                <c:pt idx="4051">
                  <c:v>-15282.814019737489</c:v>
                </c:pt>
                <c:pt idx="4052">
                  <c:v>-16014.411357627585</c:v>
                </c:pt>
                <c:pt idx="4053">
                  <c:v>10125.832852073523</c:v>
                </c:pt>
                <c:pt idx="4054">
                  <c:v>21173.074150200675</c:v>
                </c:pt>
                <c:pt idx="4055">
                  <c:v>12125.864474076392</c:v>
                </c:pt>
                <c:pt idx="4056">
                  <c:v>19173.042528197799</c:v>
                </c:pt>
                <c:pt idx="4057">
                  <c:v>21173.074150200675</c:v>
                </c:pt>
                <c:pt idx="4058">
                  <c:v>10125.832852073523</c:v>
                </c:pt>
                <c:pt idx="4059">
                  <c:v>19173.042528197799</c:v>
                </c:pt>
                <c:pt idx="4060">
                  <c:v>12125.864474076392</c:v>
                </c:pt>
                <c:pt idx="4061">
                  <c:v>10990.752982629332</c:v>
                </c:pt>
                <c:pt idx="4062">
                  <c:v>20037.962658753608</c:v>
                </c:pt>
                <c:pt idx="4063">
                  <c:v>37052.745848999104</c:v>
                </c:pt>
                <c:pt idx="4064">
                  <c:v>33065.986063898476</c:v>
                </c:pt>
                <c:pt idx="4065">
                  <c:v>33065.986063898476</c:v>
                </c:pt>
                <c:pt idx="4066">
                  <c:v>33065.986063898476</c:v>
                </c:pt>
                <c:pt idx="4067">
                  <c:v>32807.745848999104</c:v>
                </c:pt>
                <c:pt idx="4068">
                  <c:v>37007.745848999104</c:v>
                </c:pt>
                <c:pt idx="4069">
                  <c:v>-16814.411357627585</c:v>
                </c:pt>
                <c:pt idx="4070">
                  <c:v>-15414.411357627585</c:v>
                </c:pt>
                <c:pt idx="4071">
                  <c:v>-14614.411357627585</c:v>
                </c:pt>
                <c:pt idx="4072">
                  <c:v>-13214.411357627585</c:v>
                </c:pt>
                <c:pt idx="4073">
                  <c:v>-13914.411357627585</c:v>
                </c:pt>
                <c:pt idx="4074">
                  <c:v>-14814.411357627585</c:v>
                </c:pt>
                <c:pt idx="4075">
                  <c:v>-16214.411357627585</c:v>
                </c:pt>
                <c:pt idx="4076">
                  <c:v>-12514.411357627585</c:v>
                </c:pt>
                <c:pt idx="4077">
                  <c:v>-24540.543036560834</c:v>
                </c:pt>
                <c:pt idx="4078">
                  <c:v>-22473.865829226546</c:v>
                </c:pt>
                <c:pt idx="4079">
                  <c:v>-22190.543036560834</c:v>
                </c:pt>
                <c:pt idx="4080">
                  <c:v>-20123.865829226546</c:v>
                </c:pt>
                <c:pt idx="4081">
                  <c:v>-10705.823126776289</c:v>
                </c:pt>
                <c:pt idx="4082">
                  <c:v>-7532.5003341105767</c:v>
                </c:pt>
                <c:pt idx="4083">
                  <c:v>-6572.5003341105767</c:v>
                </c:pt>
                <c:pt idx="4084">
                  <c:v>-11714.097672000687</c:v>
                </c:pt>
                <c:pt idx="4085">
                  <c:v>-2000.9029962204804</c:v>
                </c:pt>
                <c:pt idx="4086">
                  <c:v>-11762.500334110577</c:v>
                </c:pt>
                <c:pt idx="4087">
                  <c:v>-7190.9029962204804</c:v>
                </c:pt>
                <c:pt idx="4088">
                  <c:v>-3080.9029962204804</c:v>
                </c:pt>
                <c:pt idx="4089">
                  <c:v>-25654.097672000687</c:v>
                </c:pt>
                <c:pt idx="4090">
                  <c:v>-5515.8231267762894</c:v>
                </c:pt>
                <c:pt idx="4091">
                  <c:v>-20530.823126776289</c:v>
                </c:pt>
                <c:pt idx="4092">
                  <c:v>-10754.097672000687</c:v>
                </c:pt>
                <c:pt idx="4093">
                  <c:v>-21412.500334110577</c:v>
                </c:pt>
                <c:pt idx="4094">
                  <c:v>-6595.8231267762894</c:v>
                </c:pt>
                <c:pt idx="4095">
                  <c:v>-15944.097672000687</c:v>
                </c:pt>
                <c:pt idx="4096">
                  <c:v>-16955.90299622048</c:v>
                </c:pt>
                <c:pt idx="4097">
                  <c:v>-29954.097672000687</c:v>
                </c:pt>
                <c:pt idx="4098">
                  <c:v>-20695.90299622048</c:v>
                </c:pt>
                <c:pt idx="4099">
                  <c:v>-24835.823126776289</c:v>
                </c:pt>
                <c:pt idx="4100">
                  <c:v>-25147.500334110577</c:v>
                </c:pt>
                <c:pt idx="4101">
                  <c:v>-10869.823126776289</c:v>
                </c:pt>
                <c:pt idx="4102">
                  <c:v>-19740.823126776289</c:v>
                </c:pt>
                <c:pt idx="4103">
                  <c:v>-6300.8231267762894</c:v>
                </c:pt>
                <c:pt idx="4104">
                  <c:v>-6250.5003341105767</c:v>
                </c:pt>
                <c:pt idx="4105">
                  <c:v>-2933.8231267762894</c:v>
                </c:pt>
                <c:pt idx="4106">
                  <c:v>-10480.823126776289</c:v>
                </c:pt>
                <c:pt idx="4107">
                  <c:v>-23332.500334110577</c:v>
                </c:pt>
                <c:pt idx="4108">
                  <c:v>-9617.5003341105767</c:v>
                </c:pt>
                <c:pt idx="4109">
                  <c:v>-16363.145919442002</c:v>
                </c:pt>
                <c:pt idx="4110">
                  <c:v>-7163.1459194420022</c:v>
                </c:pt>
                <c:pt idx="4111">
                  <c:v>-2714.1459194420022</c:v>
                </c:pt>
                <c:pt idx="4112">
                  <c:v>-2543.8231267762894</c:v>
                </c:pt>
                <c:pt idx="4113">
                  <c:v>-6030.8231267762894</c:v>
                </c:pt>
                <c:pt idx="4114">
                  <c:v>-19954.823126776289</c:v>
                </c:pt>
                <c:pt idx="4115">
                  <c:v>-14187.500334110577</c:v>
                </c:pt>
                <c:pt idx="4116">
                  <c:v>771.8540805579978</c:v>
                </c:pt>
                <c:pt idx="4117">
                  <c:v>-26871.13180132155</c:v>
                </c:pt>
                <c:pt idx="4118">
                  <c:v>-26871.13180132155</c:v>
                </c:pt>
                <c:pt idx="4119">
                  <c:v>12010.531595163891</c:v>
                </c:pt>
                <c:pt idx="4120">
                  <c:v>9920.5315951638913</c:v>
                </c:pt>
                <c:pt idx="4121">
                  <c:v>5863.9342572737878</c:v>
                </c:pt>
                <c:pt idx="4122">
                  <c:v>-30057.809008655844</c:v>
                </c:pt>
                <c:pt idx="4123">
                  <c:v>12010.531595163891</c:v>
                </c:pt>
                <c:pt idx="4124">
                  <c:v>-32147.809008655844</c:v>
                </c:pt>
                <c:pt idx="4125">
                  <c:v>7953.9342572737878</c:v>
                </c:pt>
                <c:pt idx="4126">
                  <c:v>-28956.13180132155</c:v>
                </c:pt>
                <c:pt idx="4127">
                  <c:v>-30109.326477101749</c:v>
                </c:pt>
                <c:pt idx="4128">
                  <c:v>10298.934257273788</c:v>
                </c:pt>
                <c:pt idx="4129">
                  <c:v>10505.531595163891</c:v>
                </c:pt>
                <c:pt idx="4130">
                  <c:v>-25386.051931877359</c:v>
                </c:pt>
                <c:pt idx="4131">
                  <c:v>-25386.051931877359</c:v>
                </c:pt>
                <c:pt idx="4132">
                  <c:v>-29236.051931877359</c:v>
                </c:pt>
                <c:pt idx="4133">
                  <c:v>-30109.326477101749</c:v>
                </c:pt>
                <c:pt idx="4134">
                  <c:v>-33959.326477101749</c:v>
                </c:pt>
                <c:pt idx="4135">
                  <c:v>14355.531595163891</c:v>
                </c:pt>
                <c:pt idx="4136">
                  <c:v>6448.9342572737878</c:v>
                </c:pt>
                <c:pt idx="4137">
                  <c:v>14355.531595163891</c:v>
                </c:pt>
                <c:pt idx="4138">
                  <c:v>13528.934257273788</c:v>
                </c:pt>
                <c:pt idx="4139">
                  <c:v>17585.531595163891</c:v>
                </c:pt>
                <c:pt idx="4140">
                  <c:v>8673.9342572737878</c:v>
                </c:pt>
                <c:pt idx="4141">
                  <c:v>17585.531595163891</c:v>
                </c:pt>
                <c:pt idx="4142">
                  <c:v>12730.531595163891</c:v>
                </c:pt>
                <c:pt idx="4143">
                  <c:v>-1005.0573862821766</c:v>
                </c:pt>
                <c:pt idx="4144">
                  <c:v>-7088.2520620623764</c:v>
                </c:pt>
                <c:pt idx="4145">
                  <c:v>-2643.3319315065673</c:v>
                </c:pt>
                <c:pt idx="4146">
                  <c:v>-820.05738628217659</c:v>
                </c:pt>
                <c:pt idx="4147">
                  <c:v>-6903.2520620623764</c:v>
                </c:pt>
                <c:pt idx="4148">
                  <c:v>1879.8627442736324</c:v>
                </c:pt>
                <c:pt idx="4149">
                  <c:v>-4993.3319315065673</c:v>
                </c:pt>
                <c:pt idx="4150">
                  <c:v>-4203.3319315065673</c:v>
                </c:pt>
                <c:pt idx="4151">
                  <c:v>3584.8627442736324</c:v>
                </c:pt>
                <c:pt idx="4152">
                  <c:v>1089.8627442736324</c:v>
                </c:pt>
                <c:pt idx="4153">
                  <c:v>-1891.7345936164675</c:v>
                </c:pt>
                <c:pt idx="4154">
                  <c:v>504.94261371782341</c:v>
                </c:pt>
                <c:pt idx="4155">
                  <c:v>-3181.7345936164675</c:v>
                </c:pt>
                <c:pt idx="4156">
                  <c:v>-131.73459361646746</c:v>
                </c:pt>
                <c:pt idx="4157">
                  <c:v>3699.9426137178234</c:v>
                </c:pt>
                <c:pt idx="4158">
                  <c:v>496.61982105211064</c:v>
                </c:pt>
                <c:pt idx="4159">
                  <c:v>1854.9426137178234</c:v>
                </c:pt>
                <c:pt idx="4160">
                  <c:v>-5388.3319315065673</c:v>
                </c:pt>
                <c:pt idx="4161">
                  <c:v>-16824.547739727845</c:v>
                </c:pt>
                <c:pt idx="4162">
                  <c:v>-8957.8705323935574</c:v>
                </c:pt>
                <c:pt idx="4163">
                  <c:v>-11624.547739727845</c:v>
                </c:pt>
                <c:pt idx="4164">
                  <c:v>-16457.870532393557</c:v>
                </c:pt>
                <c:pt idx="4165">
                  <c:v>-19124.547739727845</c:v>
                </c:pt>
                <c:pt idx="4166">
                  <c:v>-27989.097672000687</c:v>
                </c:pt>
                <c:pt idx="4167">
                  <c:v>-14157.870532393557</c:v>
                </c:pt>
                <c:pt idx="4168">
                  <c:v>-12892.950401837748</c:v>
                </c:pt>
                <c:pt idx="4169">
                  <c:v>-8524.5477397278446</c:v>
                </c:pt>
                <c:pt idx="4170">
                  <c:v>-18119.097672000687</c:v>
                </c:pt>
                <c:pt idx="4171">
                  <c:v>-27589.097672000687</c:v>
                </c:pt>
                <c:pt idx="4172">
                  <c:v>-18774.547739727845</c:v>
                </c:pt>
                <c:pt idx="4173">
                  <c:v>-15242.950401837748</c:v>
                </c:pt>
                <c:pt idx="4174">
                  <c:v>-4992.9504018377484</c:v>
                </c:pt>
                <c:pt idx="4175">
                  <c:v>-16424.547739727845</c:v>
                </c:pt>
                <c:pt idx="4176">
                  <c:v>-17854.097672000687</c:v>
                </c:pt>
                <c:pt idx="4177">
                  <c:v>-14982.950401837748</c:v>
                </c:pt>
                <c:pt idx="4178">
                  <c:v>5632.932275245752</c:v>
                </c:pt>
                <c:pt idx="4179">
                  <c:v>-16199.547739727845</c:v>
                </c:pt>
                <c:pt idx="4180">
                  <c:v>-18664.547739727845</c:v>
                </c:pt>
                <c:pt idx="4181">
                  <c:v>-25884.097672000687</c:v>
                </c:pt>
                <c:pt idx="4182">
                  <c:v>-12517.950401837748</c:v>
                </c:pt>
                <c:pt idx="4183">
                  <c:v>9981.2068204701427</c:v>
                </c:pt>
                <c:pt idx="4184">
                  <c:v>2776.0228032504419</c:v>
                </c:pt>
                <c:pt idx="4185">
                  <c:v>7172.5718936992198</c:v>
                </c:pt>
                <c:pt idx="4186">
                  <c:v>8241.4487152379734</c:v>
                </c:pt>
                <c:pt idx="4187">
                  <c:v>11823.232479374721</c:v>
                </c:pt>
                <c:pt idx="4188">
                  <c:v>16219.781569823499</c:v>
                </c:pt>
                <c:pt idx="4189">
                  <c:v>15354.86143926769</c:v>
                </c:pt>
                <c:pt idx="4190">
                  <c:v>4974.2973484748327</c:v>
                </c:pt>
                <c:pt idx="4191">
                  <c:v>7574.7715079036825</c:v>
                </c:pt>
                <c:pt idx="4192">
                  <c:v>3442.7000105847328</c:v>
                </c:pt>
                <c:pt idx="4193">
                  <c:v>12489.909686709012</c:v>
                </c:pt>
                <c:pt idx="4194">
                  <c:v>16886.45877715779</c:v>
                </c:pt>
                <c:pt idx="4195">
                  <c:v>14021.507024599112</c:v>
                </c:pt>
                <c:pt idx="4196">
                  <c:v>-34252.460099314441</c:v>
                </c:pt>
                <c:pt idx="4197">
                  <c:v>9009.5715220453785</c:v>
                </c:pt>
                <c:pt idx="4198">
                  <c:v>-32487.460099314441</c:v>
                </c:pt>
                <c:pt idx="4199">
                  <c:v>-23301.678345703753</c:v>
                </c:pt>
                <c:pt idx="4200">
                  <c:v>-36042.460099314441</c:v>
                </c:pt>
                <c:pt idx="4201">
                  <c:v>-21431.678345703753</c:v>
                </c:pt>
                <c:pt idx="4202">
                  <c:v>-25596.678345703753</c:v>
                </c:pt>
                <c:pt idx="4203">
                  <c:v>-25271.678345703753</c:v>
                </c:pt>
                <c:pt idx="4204">
                  <c:v>-22976.678345703753</c:v>
                </c:pt>
                <c:pt idx="4205">
                  <c:v>-21546.678345703753</c:v>
                </c:pt>
                <c:pt idx="4206">
                  <c:v>-20761.678345703753</c:v>
                </c:pt>
                <c:pt idx="4207">
                  <c:v>-21106.678345703753</c:v>
                </c:pt>
                <c:pt idx="4208">
                  <c:v>-23446.678345703753</c:v>
                </c:pt>
                <c:pt idx="4209">
                  <c:v>-19295.001138369465</c:v>
                </c:pt>
                <c:pt idx="4210">
                  <c:v>-23805.001138369465</c:v>
                </c:pt>
                <c:pt idx="4211">
                  <c:v>-21510.001138369465</c:v>
                </c:pt>
                <c:pt idx="4212">
                  <c:v>-20080.001138369465</c:v>
                </c:pt>
                <c:pt idx="4213">
                  <c:v>-21980.001138369465</c:v>
                </c:pt>
                <c:pt idx="4214">
                  <c:v>-19640.001138369465</c:v>
                </c:pt>
                <c:pt idx="4215">
                  <c:v>5063.3926116519688</c:v>
                </c:pt>
                <c:pt idx="4216">
                  <c:v>-11614.680144955229</c:v>
                </c:pt>
                <c:pt idx="4217">
                  <c:v>-52.299596026401559</c:v>
                </c:pt>
                <c:pt idx="4218">
                  <c:v>-3963.8170644723104</c:v>
                </c:pt>
                <c:pt idx="4219">
                  <c:v>1847.7004039735984</c:v>
                </c:pt>
                <c:pt idx="4220">
                  <c:v>-5788.8170644723104</c:v>
                </c:pt>
                <c:pt idx="4221">
                  <c:v>7928.3926116519688</c:v>
                </c:pt>
                <c:pt idx="4222">
                  <c:v>-11314.680144955229</c:v>
                </c:pt>
                <c:pt idx="4223">
                  <c:v>-3663.8170644723104</c:v>
                </c:pt>
                <c:pt idx="4224">
                  <c:v>-3118.8170644723104</c:v>
                </c:pt>
                <c:pt idx="4225">
                  <c:v>2692.7004039735984</c:v>
                </c:pt>
                <c:pt idx="4226">
                  <c:v>-6368.8170644723104</c:v>
                </c:pt>
                <c:pt idx="4227">
                  <c:v>2147.7004039735984</c:v>
                </c:pt>
                <c:pt idx="4228">
                  <c:v>-6668.8170644723104</c:v>
                </c:pt>
                <c:pt idx="4229">
                  <c:v>-16711.277482845326</c:v>
                </c:pt>
                <c:pt idx="4230">
                  <c:v>-13846.277482845326</c:v>
                </c:pt>
                <c:pt idx="4231">
                  <c:v>-8799.6801449552295</c:v>
                </c:pt>
                <c:pt idx="4232">
                  <c:v>-597.29959602640156</c:v>
                </c:pt>
                <c:pt idx="4233">
                  <c:v>-8499.6801449552295</c:v>
                </c:pt>
                <c:pt idx="4234">
                  <c:v>-897.29959602640156</c:v>
                </c:pt>
                <c:pt idx="4235">
                  <c:v>-42066.234082598967</c:v>
                </c:pt>
                <c:pt idx="4236">
                  <c:v>-79288.67337715035</c:v>
                </c:pt>
                <c:pt idx="4237">
                  <c:v>-79119.67337715035</c:v>
                </c:pt>
                <c:pt idx="4238">
                  <c:v>-15882.108752448068</c:v>
                </c:pt>
                <c:pt idx="4239">
                  <c:v>-14648.443800018242</c:v>
                </c:pt>
                <c:pt idx="4240">
                  <c:v>-28527.060505006753</c:v>
                </c:pt>
                <c:pt idx="4241">
                  <c:v>-12298.443800018242</c:v>
                </c:pt>
                <c:pt idx="4242">
                  <c:v>-35043.228829198313</c:v>
                </c:pt>
                <c:pt idx="4243">
                  <c:v>-46563.228829198313</c:v>
                </c:pt>
                <c:pt idx="4244">
                  <c:v>-24527.060505006753</c:v>
                </c:pt>
                <c:pt idx="4245">
                  <c:v>-24727.378930918145</c:v>
                </c:pt>
                <c:pt idx="4246">
                  <c:v>-50863.228829198313</c:v>
                </c:pt>
                <c:pt idx="4247">
                  <c:v>-26580.653476142528</c:v>
                </c:pt>
                <c:pt idx="4248">
                  <c:v>-13140.169254793858</c:v>
                </c:pt>
                <c:pt idx="4249">
                  <c:v>-37803.228829198313</c:v>
                </c:pt>
                <c:pt idx="4250">
                  <c:v>-54988.228829198313</c:v>
                </c:pt>
                <c:pt idx="4251">
                  <c:v>-26172.060505006753</c:v>
                </c:pt>
                <c:pt idx="4252">
                  <c:v>-24227.060505006753</c:v>
                </c:pt>
                <c:pt idx="4253">
                  <c:v>-10600.169254793858</c:v>
                </c:pt>
                <c:pt idx="4254">
                  <c:v>-31870.653476142528</c:v>
                </c:pt>
                <c:pt idx="4255">
                  <c:v>-39429.9060365326</c:v>
                </c:pt>
                <c:pt idx="4256">
                  <c:v>-41228.228829198313</c:v>
                </c:pt>
                <c:pt idx="4257">
                  <c:v>-26275.653476142528</c:v>
                </c:pt>
                <c:pt idx="4258">
                  <c:v>-44208.228829198313</c:v>
                </c:pt>
                <c:pt idx="4259">
                  <c:v>-30182.060505006753</c:v>
                </c:pt>
                <c:pt idx="4260">
                  <c:v>-41594.9060365326</c:v>
                </c:pt>
                <c:pt idx="4261">
                  <c:v>-9025.1692547938583</c:v>
                </c:pt>
                <c:pt idx="4262">
                  <c:v>-21867.060505006753</c:v>
                </c:pt>
                <c:pt idx="4263">
                  <c:v>-20957.378930918145</c:v>
                </c:pt>
                <c:pt idx="4264">
                  <c:v>-39129.9060365326</c:v>
                </c:pt>
                <c:pt idx="4265">
                  <c:v>-25027.378930918145</c:v>
                </c:pt>
                <c:pt idx="4266">
                  <c:v>-22167.060505006753</c:v>
                </c:pt>
                <c:pt idx="4267">
                  <c:v>-37503.228829198313</c:v>
                </c:pt>
                <c:pt idx="4268">
                  <c:v>-48508.228829198313</c:v>
                </c:pt>
                <c:pt idx="4269">
                  <c:v>-31570.653476142528</c:v>
                </c:pt>
                <c:pt idx="4270">
                  <c:v>-18763.443800018242</c:v>
                </c:pt>
                <c:pt idx="4271">
                  <c:v>-32637.060505006753</c:v>
                </c:pt>
                <c:pt idx="4272">
                  <c:v>-16308.443800018242</c:v>
                </c:pt>
                <c:pt idx="4273">
                  <c:v>-35338.228829198313</c:v>
                </c:pt>
                <c:pt idx="4274">
                  <c:v>-18237.108752448068</c:v>
                </c:pt>
                <c:pt idx="4275">
                  <c:v>-20657.378930918145</c:v>
                </c:pt>
                <c:pt idx="4276">
                  <c:v>-52533.228829198313</c:v>
                </c:pt>
                <c:pt idx="4277">
                  <c:v>-6605.1692547938583</c:v>
                </c:pt>
                <c:pt idx="4278">
                  <c:v>-24517.378930918145</c:v>
                </c:pt>
                <c:pt idx="4279">
                  <c:v>-36573.228829198313</c:v>
                </c:pt>
                <c:pt idx="4280">
                  <c:v>-11713.443800018242</c:v>
                </c:pt>
                <c:pt idx="4281">
                  <c:v>-31360.653476142528</c:v>
                </c:pt>
                <c:pt idx="4282">
                  <c:v>-18253.443800018242</c:v>
                </c:pt>
                <c:pt idx="4283">
                  <c:v>-38199.9060365326</c:v>
                </c:pt>
                <c:pt idx="4284">
                  <c:v>-36873.228829198313</c:v>
                </c:pt>
                <c:pt idx="4285">
                  <c:v>-34113.228829198313</c:v>
                </c:pt>
                <c:pt idx="4286">
                  <c:v>-50278.228829198313</c:v>
                </c:pt>
                <c:pt idx="4287">
                  <c:v>-40298.228829198313</c:v>
                </c:pt>
                <c:pt idx="4288">
                  <c:v>-25995.653476142528</c:v>
                </c:pt>
                <c:pt idx="4289">
                  <c:v>-20372.378930918145</c:v>
                </c:pt>
                <c:pt idx="4290">
                  <c:v>-31060.653476142528</c:v>
                </c:pt>
                <c:pt idx="4291">
                  <c:v>-29672.060505006753</c:v>
                </c:pt>
                <c:pt idx="4292">
                  <c:v>-15933.969555115167</c:v>
                </c:pt>
                <c:pt idx="4293">
                  <c:v>-27942.060505006753</c:v>
                </c:pt>
                <c:pt idx="4294">
                  <c:v>-54478.228829198313</c:v>
                </c:pt>
                <c:pt idx="4295">
                  <c:v>-10310.695009890784</c:v>
                </c:pt>
                <c:pt idx="4296">
                  <c:v>-14063.443800018242</c:v>
                </c:pt>
                <c:pt idx="4297">
                  <c:v>-17482.108752448068</c:v>
                </c:pt>
                <c:pt idx="4298">
                  <c:v>-25690.653476142528</c:v>
                </c:pt>
                <c:pt idx="4299">
                  <c:v>-10090.169254793858</c:v>
                </c:pt>
                <c:pt idx="4300">
                  <c:v>-24217.378930918145</c:v>
                </c:pt>
                <c:pt idx="4301">
                  <c:v>-23472.060505006753</c:v>
                </c:pt>
                <c:pt idx="4302">
                  <c:v>-15798.443800018242</c:v>
                </c:pt>
                <c:pt idx="4303">
                  <c:v>-8440.1692547938583</c:v>
                </c:pt>
                <c:pt idx="4304">
                  <c:v>-23772.060505006753</c:v>
                </c:pt>
                <c:pt idx="4305">
                  <c:v>-21112.060505006753</c:v>
                </c:pt>
                <c:pt idx="4306">
                  <c:v>-32127.060505006753</c:v>
                </c:pt>
                <c:pt idx="4307">
                  <c:v>-15127.108752448068</c:v>
                </c:pt>
                <c:pt idx="4308">
                  <c:v>-52023.228829198313</c:v>
                </c:pt>
                <c:pt idx="4309">
                  <c:v>-40664.9060365326</c:v>
                </c:pt>
                <c:pt idx="4310">
                  <c:v>-47923.228829198313</c:v>
                </c:pt>
                <c:pt idx="4311">
                  <c:v>-34408.228829198313</c:v>
                </c:pt>
                <c:pt idx="4312">
                  <c:v>-21412.060505006753</c:v>
                </c:pt>
                <c:pt idx="4313">
                  <c:v>-12630.169254793858</c:v>
                </c:pt>
                <c:pt idx="4314">
                  <c:v>-6020.1692547938583</c:v>
                </c:pt>
                <c:pt idx="4315">
                  <c:v>-25587.060505006753</c:v>
                </c:pt>
                <c:pt idx="4316">
                  <c:v>-20072.378930918145</c:v>
                </c:pt>
                <c:pt idx="4317">
                  <c:v>-38499.9060365326</c:v>
                </c:pt>
                <c:pt idx="4318">
                  <c:v>-45808.228829198313</c:v>
                </c:pt>
                <c:pt idx="4319">
                  <c:v>-43453.228829198313</c:v>
                </c:pt>
                <c:pt idx="4320">
                  <c:v>-32127.060505006753</c:v>
                </c:pt>
                <c:pt idx="4321">
                  <c:v>-42838.669786604587</c:v>
                </c:pt>
                <c:pt idx="4322">
                  <c:v>-34088.228829198313</c:v>
                </c:pt>
                <c:pt idx="4323">
                  <c:v>-50278.228829198313</c:v>
                </c:pt>
                <c:pt idx="4324">
                  <c:v>-15218.969555115167</c:v>
                </c:pt>
                <c:pt idx="4325">
                  <c:v>-45823.669786604587</c:v>
                </c:pt>
                <c:pt idx="4326">
                  <c:v>-23472.060505006753</c:v>
                </c:pt>
                <c:pt idx="4327">
                  <c:v>-43453.228829198313</c:v>
                </c:pt>
                <c:pt idx="4328">
                  <c:v>-31360.653476142528</c:v>
                </c:pt>
                <c:pt idx="4329">
                  <c:v>-10090.169254793858</c:v>
                </c:pt>
                <c:pt idx="4330">
                  <c:v>-25995.653476142528</c:v>
                </c:pt>
                <c:pt idx="4331">
                  <c:v>-45808.228829198313</c:v>
                </c:pt>
                <c:pt idx="4332">
                  <c:v>-15127.108752448068</c:v>
                </c:pt>
                <c:pt idx="4333">
                  <c:v>-52023.228829198313</c:v>
                </c:pt>
                <c:pt idx="4334">
                  <c:v>-24517.378930918145</c:v>
                </c:pt>
                <c:pt idx="4335">
                  <c:v>-23772.060505006753</c:v>
                </c:pt>
                <c:pt idx="4336">
                  <c:v>-36644.228829198313</c:v>
                </c:pt>
                <c:pt idx="4337">
                  <c:v>-36344.228829198313</c:v>
                </c:pt>
                <c:pt idx="4338">
                  <c:v>-13798.443800018242</c:v>
                </c:pt>
                <c:pt idx="4339">
                  <c:v>-38179.9060365326</c:v>
                </c:pt>
                <c:pt idx="4340">
                  <c:v>-47923.228829198313</c:v>
                </c:pt>
                <c:pt idx="4341">
                  <c:v>-33793.228829198313</c:v>
                </c:pt>
                <c:pt idx="4342">
                  <c:v>-20072.378930918145</c:v>
                </c:pt>
                <c:pt idx="4343">
                  <c:v>-29672.060505006753</c:v>
                </c:pt>
                <c:pt idx="4344">
                  <c:v>-24217.378930918145</c:v>
                </c:pt>
                <c:pt idx="4345">
                  <c:v>-27942.060505006753</c:v>
                </c:pt>
                <c:pt idx="4346">
                  <c:v>-40734.9060365326</c:v>
                </c:pt>
                <c:pt idx="4347">
                  <c:v>-8440.1692547938583</c:v>
                </c:pt>
                <c:pt idx="4348">
                  <c:v>-54478.228829198313</c:v>
                </c:pt>
                <c:pt idx="4349">
                  <c:v>-21412.060505006753</c:v>
                </c:pt>
                <c:pt idx="4350">
                  <c:v>-31060.653476142528</c:v>
                </c:pt>
                <c:pt idx="4351">
                  <c:v>-20372.378930918145</c:v>
                </c:pt>
                <c:pt idx="4352">
                  <c:v>-17482.108752448068</c:v>
                </c:pt>
                <c:pt idx="4353">
                  <c:v>-25690.653476142528</c:v>
                </c:pt>
                <c:pt idx="4354">
                  <c:v>-21112.060505006753</c:v>
                </c:pt>
                <c:pt idx="4355">
                  <c:v>-40434.9060365326</c:v>
                </c:pt>
                <c:pt idx="4356">
                  <c:v>-11713.443800018242</c:v>
                </c:pt>
                <c:pt idx="4357">
                  <c:v>-14063.443800018242</c:v>
                </c:pt>
                <c:pt idx="4358">
                  <c:v>-18253.443800018242</c:v>
                </c:pt>
                <c:pt idx="4359">
                  <c:v>-12630.169254793858</c:v>
                </c:pt>
                <c:pt idx="4360">
                  <c:v>-9595.6950098907837</c:v>
                </c:pt>
                <c:pt idx="4361">
                  <c:v>-25587.060505006753</c:v>
                </c:pt>
                <c:pt idx="4362">
                  <c:v>-6020.1692547938583</c:v>
                </c:pt>
                <c:pt idx="4363">
                  <c:v>-37879.9060365326</c:v>
                </c:pt>
                <c:pt idx="4364">
                  <c:v>-39411.755433824095</c:v>
                </c:pt>
                <c:pt idx="4365">
                  <c:v>-39653.755433824095</c:v>
                </c:pt>
                <c:pt idx="4366">
                  <c:v>-34559.150595761952</c:v>
                </c:pt>
                <c:pt idx="4367">
                  <c:v>-34777.150595761952</c:v>
                </c:pt>
                <c:pt idx="4368">
                  <c:v>-34933.150595761952</c:v>
                </c:pt>
                <c:pt idx="4369">
                  <c:v>-39301.755433824095</c:v>
                </c:pt>
                <c:pt idx="4370">
                  <c:v>-34751.150595761952</c:v>
                </c:pt>
                <c:pt idx="4371">
                  <c:v>-39559.755433824095</c:v>
                </c:pt>
                <c:pt idx="4372">
                  <c:v>-39121.755433824095</c:v>
                </c:pt>
                <c:pt idx="4373">
                  <c:v>-35156.150595761952</c:v>
                </c:pt>
                <c:pt idx="4374">
                  <c:v>-39986.755433824095</c:v>
                </c:pt>
                <c:pt idx="4375">
                  <c:v>-39938.755433824095</c:v>
                </c:pt>
                <c:pt idx="4376">
                  <c:v>-35205.150595761952</c:v>
                </c:pt>
                <c:pt idx="4377">
                  <c:v>-39507.755433824095</c:v>
                </c:pt>
                <c:pt idx="4378">
                  <c:v>-34836.150595761952</c:v>
                </c:pt>
                <c:pt idx="4379">
                  <c:v>-34561.150595761952</c:v>
                </c:pt>
                <c:pt idx="4380">
                  <c:v>-40042.675564379904</c:v>
                </c:pt>
                <c:pt idx="4381">
                  <c:v>-36385.747933652056</c:v>
                </c:pt>
                <c:pt idx="4382">
                  <c:v>-36427.747933652056</c:v>
                </c:pt>
                <c:pt idx="4383">
                  <c:v>-35988.747933652056</c:v>
                </c:pt>
                <c:pt idx="4384">
                  <c:v>-38980.99835704561</c:v>
                </c:pt>
                <c:pt idx="4385">
                  <c:v>-39226.99835704561</c:v>
                </c:pt>
                <c:pt idx="4386">
                  <c:v>-34921.393518983474</c:v>
                </c:pt>
                <c:pt idx="4387">
                  <c:v>-40537.675564379904</c:v>
                </c:pt>
                <c:pt idx="4388">
                  <c:v>-36128.747933652056</c:v>
                </c:pt>
                <c:pt idx="4389">
                  <c:v>-39614.99835704561</c:v>
                </c:pt>
                <c:pt idx="4390">
                  <c:v>-34719.393518983474</c:v>
                </c:pt>
                <c:pt idx="4391">
                  <c:v>-40181.675564379904</c:v>
                </c:pt>
                <c:pt idx="4392">
                  <c:v>-40563.675564379904</c:v>
                </c:pt>
                <c:pt idx="4393">
                  <c:v>-39490.99835704561</c:v>
                </c:pt>
                <c:pt idx="4394">
                  <c:v>-34426.393518983474</c:v>
                </c:pt>
                <c:pt idx="4395">
                  <c:v>-34368.393518983474</c:v>
                </c:pt>
                <c:pt idx="4396">
                  <c:v>-40129.675564379904</c:v>
                </c:pt>
                <c:pt idx="4397">
                  <c:v>-38965.755433824095</c:v>
                </c:pt>
                <c:pt idx="4398">
                  <c:v>-38580.078226489801</c:v>
                </c:pt>
                <c:pt idx="4399">
                  <c:v>-28057.191343031234</c:v>
                </c:pt>
                <c:pt idx="4400">
                  <c:v>-31092.465888255625</c:v>
                </c:pt>
                <c:pt idx="4401">
                  <c:v>-38266.078226489801</c:v>
                </c:pt>
                <c:pt idx="4402">
                  <c:v>-29259.868550365522</c:v>
                </c:pt>
                <c:pt idx="4403">
                  <c:v>-30773.465888255625</c:v>
                </c:pt>
                <c:pt idx="4404">
                  <c:v>-40458.675564379904</c:v>
                </c:pt>
                <c:pt idx="4405">
                  <c:v>-31145.465888255625</c:v>
                </c:pt>
                <c:pt idx="4406">
                  <c:v>-38657.078226489801</c:v>
                </c:pt>
                <c:pt idx="4407">
                  <c:v>-37304.401019155513</c:v>
                </c:pt>
                <c:pt idx="4408">
                  <c:v>-29716.545757699816</c:v>
                </c:pt>
                <c:pt idx="4409">
                  <c:v>-29229.868550365522</c:v>
                </c:pt>
                <c:pt idx="4410">
                  <c:v>-28893.868550365522</c:v>
                </c:pt>
                <c:pt idx="4411">
                  <c:v>-40457.675564379904</c:v>
                </c:pt>
                <c:pt idx="4412">
                  <c:v>85975.847195207956</c:v>
                </c:pt>
                <c:pt idx="4413">
                  <c:v>85975.847195207956</c:v>
                </c:pt>
                <c:pt idx="4414">
                  <c:v>90082.847195207956</c:v>
                </c:pt>
                <c:pt idx="4415">
                  <c:v>49818.537402975693</c:v>
                </c:pt>
                <c:pt idx="4416">
                  <c:v>88264.537402975693</c:v>
                </c:pt>
                <c:pt idx="4417">
                  <c:v>111684.53740297569</c:v>
                </c:pt>
                <c:pt idx="4418">
                  <c:v>61048.537402975693</c:v>
                </c:pt>
                <c:pt idx="4419">
                  <c:v>77952.537402975693</c:v>
                </c:pt>
                <c:pt idx="4420">
                  <c:v>75793.537402975693</c:v>
                </c:pt>
                <c:pt idx="4421">
                  <c:v>94049.537402975693</c:v>
                </c:pt>
                <c:pt idx="4422">
                  <c:v>105186.53740297569</c:v>
                </c:pt>
                <c:pt idx="4423">
                  <c:v>63664.537402975693</c:v>
                </c:pt>
                <c:pt idx="4424">
                  <c:v>76793.537402975693</c:v>
                </c:pt>
                <c:pt idx="4425">
                  <c:v>95049.537402975693</c:v>
                </c:pt>
                <c:pt idx="4426">
                  <c:v>64664.537402975693</c:v>
                </c:pt>
                <c:pt idx="4427">
                  <c:v>106186.53740297569</c:v>
                </c:pt>
                <c:pt idx="4428">
                  <c:v>8098.9240372223576</c:v>
                </c:pt>
                <c:pt idx="4429">
                  <c:v>8765.6012445566485</c:v>
                </c:pt>
                <c:pt idx="4430">
                  <c:v>8098.9240372223576</c:v>
                </c:pt>
                <c:pt idx="4431">
                  <c:v>81067.650295080733</c:v>
                </c:pt>
                <c:pt idx="4432">
                  <c:v>90114.859971205005</c:v>
                </c:pt>
                <c:pt idx="4433">
                  <c:v>90114.859971205005</c:v>
                </c:pt>
                <c:pt idx="4434">
                  <c:v>18782.581786228944</c:v>
                </c:pt>
                <c:pt idx="4435">
                  <c:v>120.59945777769826</c:v>
                </c:pt>
                <c:pt idx="4436">
                  <c:v>16062.581786228944</c:v>
                </c:pt>
                <c:pt idx="4437">
                  <c:v>16462.581786228944</c:v>
                </c:pt>
                <c:pt idx="4438">
                  <c:v>14832.581786228944</c:v>
                </c:pt>
                <c:pt idx="4439">
                  <c:v>15232.581786228944</c:v>
                </c:pt>
                <c:pt idx="4440">
                  <c:v>19182.581786228944</c:v>
                </c:pt>
                <c:pt idx="4441">
                  <c:v>16789.179124119044</c:v>
                </c:pt>
                <c:pt idx="4442">
                  <c:v>18019.179124119044</c:v>
                </c:pt>
                <c:pt idx="4443">
                  <c:v>20739.179124119044</c:v>
                </c:pt>
                <c:pt idx="4444">
                  <c:v>17719.179124119044</c:v>
                </c:pt>
                <c:pt idx="4445">
                  <c:v>16489.179124119044</c:v>
                </c:pt>
                <c:pt idx="4446">
                  <c:v>20439.179124119044</c:v>
                </c:pt>
                <c:pt idx="4447">
                  <c:v>2145.6310797805672</c:v>
                </c:pt>
                <c:pt idx="4448">
                  <c:v>17569.179124119044</c:v>
                </c:pt>
                <c:pt idx="4449">
                  <c:v>20662.501916784753</c:v>
                </c:pt>
                <c:pt idx="4450">
                  <c:v>2295.6310797805672</c:v>
                </c:pt>
                <c:pt idx="4451">
                  <c:v>16339.179124119044</c:v>
                </c:pt>
                <c:pt idx="4452">
                  <c:v>16039.179124119044</c:v>
                </c:pt>
                <c:pt idx="4453">
                  <c:v>17269.179124119044</c:v>
                </c:pt>
                <c:pt idx="4454">
                  <c:v>20362.501916784753</c:v>
                </c:pt>
                <c:pt idx="4455">
                  <c:v>-28706.076872192614</c:v>
                </c:pt>
                <c:pt idx="4456">
                  <c:v>-69526.78014399414</c:v>
                </c:pt>
                <c:pt idx="4457">
                  <c:v>-67153.78014399414</c:v>
                </c:pt>
                <c:pt idx="4458">
                  <c:v>-66134.78014399414</c:v>
                </c:pt>
                <c:pt idx="4459">
                  <c:v>-27539.076872192614</c:v>
                </c:pt>
                <c:pt idx="4460">
                  <c:v>-54095.888573049757</c:v>
                </c:pt>
                <c:pt idx="4461">
                  <c:v>-7908.0768721926142</c:v>
                </c:pt>
                <c:pt idx="4462">
                  <c:v>-46915.888573049757</c:v>
                </c:pt>
                <c:pt idx="4463">
                  <c:v>-14528.076872192614</c:v>
                </c:pt>
                <c:pt idx="4464">
                  <c:v>-50985.888573049757</c:v>
                </c:pt>
                <c:pt idx="4465">
                  <c:v>-46035.888573049757</c:v>
                </c:pt>
                <c:pt idx="4466">
                  <c:v>-52135.888573049757</c:v>
                </c:pt>
                <c:pt idx="4467">
                  <c:v>-50105.888573049757</c:v>
                </c:pt>
                <c:pt idx="4468">
                  <c:v>-13999.754079526901</c:v>
                </c:pt>
                <c:pt idx="4469">
                  <c:v>-6418.0768721926142</c:v>
                </c:pt>
                <c:pt idx="4470">
                  <c:v>-32341.369331468799</c:v>
                </c:pt>
                <c:pt idx="4471">
                  <c:v>-32341.369331468799</c:v>
                </c:pt>
                <c:pt idx="4472">
                  <c:v>11367.607851339217</c:v>
                </c:pt>
                <c:pt idx="4473">
                  <c:v>13277.607851339217</c:v>
                </c:pt>
                <c:pt idx="4474">
                  <c:v>12381.170252337495</c:v>
                </c:pt>
                <c:pt idx="4475">
                  <c:v>13381.170252337495</c:v>
                </c:pt>
                <c:pt idx="4476">
                  <c:v>6041.2184997788172</c:v>
                </c:pt>
                <c:pt idx="4477">
                  <c:v>10816.170252337495</c:v>
                </c:pt>
                <c:pt idx="4478">
                  <c:v>13621.170252337495</c:v>
                </c:pt>
                <c:pt idx="4479">
                  <c:v>12621.170252337495</c:v>
                </c:pt>
                <c:pt idx="4480">
                  <c:v>6281.2184997788172</c:v>
                </c:pt>
                <c:pt idx="4481">
                  <c:v>11056.170252337495</c:v>
                </c:pt>
                <c:pt idx="4482">
                  <c:v>13517.607851339217</c:v>
                </c:pt>
                <c:pt idx="4483">
                  <c:v>11607.607851339217</c:v>
                </c:pt>
                <c:pt idx="4484">
                  <c:v>13387.847459671786</c:v>
                </c:pt>
                <c:pt idx="4485">
                  <c:v>7047.8957071131044</c:v>
                </c:pt>
                <c:pt idx="4486">
                  <c:v>14387.847459671786</c:v>
                </c:pt>
                <c:pt idx="4487">
                  <c:v>14284.285058673504</c:v>
                </c:pt>
                <c:pt idx="4488">
                  <c:v>12374.285058673504</c:v>
                </c:pt>
                <c:pt idx="4489">
                  <c:v>11822.847459671786</c:v>
                </c:pt>
                <c:pt idx="4490">
                  <c:v>-1505.8660216112658</c:v>
                </c:pt>
                <c:pt idx="4491">
                  <c:v>2024.0058615032212</c:v>
                </c:pt>
                <c:pt idx="4492">
                  <c:v>619.13397838873425</c:v>
                </c:pt>
                <c:pt idx="4493">
                  <c:v>-3505.8660216112658</c:v>
                </c:pt>
                <c:pt idx="4494">
                  <c:v>6149.0058615032212</c:v>
                </c:pt>
                <c:pt idx="4495">
                  <c:v>4024.0058615032212</c:v>
                </c:pt>
                <c:pt idx="4496">
                  <c:v>-1440.8660216112658</c:v>
                </c:pt>
                <c:pt idx="4497">
                  <c:v>-1909.2686837211659</c:v>
                </c:pt>
                <c:pt idx="4498">
                  <c:v>6289.0058615032212</c:v>
                </c:pt>
                <c:pt idx="4499">
                  <c:v>2139.0058615032212</c:v>
                </c:pt>
                <c:pt idx="4500">
                  <c:v>709.13397838873425</c:v>
                </c:pt>
                <c:pt idx="4501">
                  <c:v>4139.0058615032212</c:v>
                </c:pt>
                <c:pt idx="4502">
                  <c:v>6519.0058615032212</c:v>
                </c:pt>
                <c:pt idx="4503">
                  <c:v>2944.0058615032212</c:v>
                </c:pt>
                <c:pt idx="4504">
                  <c:v>-2635.8660216112658</c:v>
                </c:pt>
                <c:pt idx="4505">
                  <c:v>939.13397838873425</c:v>
                </c:pt>
                <c:pt idx="4506">
                  <c:v>-10067.709119391802</c:v>
                </c:pt>
                <c:pt idx="4507">
                  <c:v>-7414.5144436115952</c:v>
                </c:pt>
                <c:pt idx="4508">
                  <c:v>-11657.709119391802</c:v>
                </c:pt>
                <c:pt idx="4509">
                  <c:v>-9877.7889888359859</c:v>
                </c:pt>
                <c:pt idx="4510">
                  <c:v>-9152.7091193918022</c:v>
                </c:pt>
                <c:pt idx="4511">
                  <c:v>-6499.5144436115952</c:v>
                </c:pt>
                <c:pt idx="4512">
                  <c:v>-8502.7091193918022</c:v>
                </c:pt>
                <c:pt idx="4513">
                  <c:v>-9227.7889888359859</c:v>
                </c:pt>
                <c:pt idx="4514">
                  <c:v>-5849.5144436115952</c:v>
                </c:pt>
                <c:pt idx="4515">
                  <c:v>-50576.875781371506</c:v>
                </c:pt>
                <c:pt idx="4516">
                  <c:v>-50576.875781371506</c:v>
                </c:pt>
                <c:pt idx="4517">
                  <c:v>-51085.552988705793</c:v>
                </c:pt>
                <c:pt idx="4518">
                  <c:v>-18317.63209851805</c:v>
                </c:pt>
                <c:pt idx="4519">
                  <c:v>-21317.63209851805</c:v>
                </c:pt>
                <c:pt idx="4520">
                  <c:v>-12717.63209851805</c:v>
                </c:pt>
                <c:pt idx="4521">
                  <c:v>-8569.3575532936666</c:v>
                </c:pt>
                <c:pt idx="4522">
                  <c:v>-14169.357553293667</c:v>
                </c:pt>
                <c:pt idx="4523">
                  <c:v>-29355.774879334975</c:v>
                </c:pt>
                <c:pt idx="4524">
                  <c:v>-26957.500334110577</c:v>
                </c:pt>
                <c:pt idx="4525">
                  <c:v>-15054.437422737858</c:v>
                </c:pt>
                <c:pt idx="4526">
                  <c:v>-17754.437422737858</c:v>
                </c:pt>
                <c:pt idx="4527">
                  <c:v>-12437.76021540357</c:v>
                </c:pt>
                <c:pt idx="4528">
                  <c:v>-6937.7602154035703</c:v>
                </c:pt>
                <c:pt idx="4529">
                  <c:v>-9554.4374227378576</c:v>
                </c:pt>
                <c:pt idx="4530">
                  <c:v>-26527.500334110577</c:v>
                </c:pt>
                <c:pt idx="4531">
                  <c:v>-6507.7602154035703</c:v>
                </c:pt>
                <c:pt idx="4532">
                  <c:v>-14624.437422737858</c:v>
                </c:pt>
                <c:pt idx="4533">
                  <c:v>-9124.4374227378576</c:v>
                </c:pt>
                <c:pt idx="4534">
                  <c:v>-17329.437422737858</c:v>
                </c:pt>
                <c:pt idx="4535">
                  <c:v>-12007.76021540357</c:v>
                </c:pt>
                <c:pt idx="4536">
                  <c:v>12079.75877693505</c:v>
                </c:pt>
                <c:pt idx="4537">
                  <c:v>27379.75877693505</c:v>
                </c:pt>
                <c:pt idx="4538">
                  <c:v>67640.328813858883</c:v>
                </c:pt>
                <c:pt idx="4539">
                  <c:v>73540.328813858883</c:v>
                </c:pt>
                <c:pt idx="4540">
                  <c:v>33879.75877693505</c:v>
                </c:pt>
                <c:pt idx="4541">
                  <c:v>-20337.349489083077</c:v>
                </c:pt>
                <c:pt idx="4542">
                  <c:v>-9555.6798120499734</c:v>
                </c:pt>
                <c:pt idx="4543">
                  <c:v>-7969.0824741598735</c:v>
                </c:pt>
                <c:pt idx="4544">
                  <c:v>-7619.0824741598735</c:v>
                </c:pt>
                <c:pt idx="4545">
                  <c:v>8053.9156593420412</c:v>
                </c:pt>
                <c:pt idx="4546">
                  <c:v>8553.9156593420412</c:v>
                </c:pt>
                <c:pt idx="4547">
                  <c:v>9232.2866994490687</c:v>
                </c:pt>
                <c:pt idx="4548">
                  <c:v>6763.9156593420412</c:v>
                </c:pt>
                <c:pt idx="4549">
                  <c:v>9732.2866994490687</c:v>
                </c:pt>
                <c:pt idx="4550">
                  <c:v>-16768.063215235248</c:v>
                </c:pt>
                <c:pt idx="4551">
                  <c:v>8108.9156593420412</c:v>
                </c:pt>
                <c:pt idx="4552">
                  <c:v>9787.2866994490687</c:v>
                </c:pt>
                <c:pt idx="4553">
                  <c:v>9287.2866994490687</c:v>
                </c:pt>
                <c:pt idx="4554">
                  <c:v>-16768.063215235248</c:v>
                </c:pt>
                <c:pt idx="4555">
                  <c:v>8608.9156593420412</c:v>
                </c:pt>
                <c:pt idx="4556">
                  <c:v>6818.9156593420412</c:v>
                </c:pt>
                <c:pt idx="4557">
                  <c:v>7737.2866994490687</c:v>
                </c:pt>
                <c:pt idx="4558">
                  <c:v>19151.152952555927</c:v>
                </c:pt>
                <c:pt idx="4559">
                  <c:v>6368.9156593420412</c:v>
                </c:pt>
                <c:pt idx="4560">
                  <c:v>10137.286699449069</c:v>
                </c:pt>
                <c:pt idx="4561">
                  <c:v>9637.2866994490687</c:v>
                </c:pt>
                <c:pt idx="4562">
                  <c:v>7237.2866994490687</c:v>
                </c:pt>
                <c:pt idx="4563">
                  <c:v>-16818.063215235248</c:v>
                </c:pt>
                <c:pt idx="4564">
                  <c:v>5827.2866994490687</c:v>
                </c:pt>
                <c:pt idx="4565">
                  <c:v>28983.931869040061</c:v>
                </c:pt>
                <c:pt idx="4566">
                  <c:v>24552.334531149962</c:v>
                </c:pt>
                <c:pt idx="4567">
                  <c:v>26783.931869040061</c:v>
                </c:pt>
                <c:pt idx="4568">
                  <c:v>25852.334531149962</c:v>
                </c:pt>
                <c:pt idx="4569">
                  <c:v>27617.254661705774</c:v>
                </c:pt>
                <c:pt idx="4570">
                  <c:v>27683.931869040061</c:v>
                </c:pt>
                <c:pt idx="4571">
                  <c:v>26317.254661705774</c:v>
                </c:pt>
                <c:pt idx="4572">
                  <c:v>28083.931869040061</c:v>
                </c:pt>
                <c:pt idx="4573">
                  <c:v>28321.094209340103</c:v>
                </c:pt>
                <c:pt idx="4574">
                  <c:v>26871.094209340103</c:v>
                </c:pt>
                <c:pt idx="4575">
                  <c:v>27371.094209340103</c:v>
                </c:pt>
                <c:pt idx="4576">
                  <c:v>26404.417002005815</c:v>
                </c:pt>
                <c:pt idx="4577">
                  <c:v>28471.094209340103</c:v>
                </c:pt>
                <c:pt idx="4578">
                  <c:v>26754.417002005815</c:v>
                </c:pt>
                <c:pt idx="4579">
                  <c:v>24439.496871450003</c:v>
                </c:pt>
                <c:pt idx="4580">
                  <c:v>24789.496871450003</c:v>
                </c:pt>
                <c:pt idx="4581">
                  <c:v>27354.417002005815</c:v>
                </c:pt>
                <c:pt idx="4582">
                  <c:v>24939.496871450003</c:v>
                </c:pt>
                <c:pt idx="4583">
                  <c:v>25389.496871450003</c:v>
                </c:pt>
                <c:pt idx="4584">
                  <c:v>27971.094209340103</c:v>
                </c:pt>
                <c:pt idx="4585">
                  <c:v>28921.094209340103</c:v>
                </c:pt>
                <c:pt idx="4586">
                  <c:v>27221.094209340103</c:v>
                </c:pt>
                <c:pt idx="4587">
                  <c:v>27821.094209340103</c:v>
                </c:pt>
                <c:pt idx="4588">
                  <c:v>26904.417002005815</c:v>
                </c:pt>
                <c:pt idx="4589">
                  <c:v>26894.417002005815</c:v>
                </c:pt>
                <c:pt idx="4590">
                  <c:v>28461.094209340103</c:v>
                </c:pt>
                <c:pt idx="4591">
                  <c:v>29661.094209340103</c:v>
                </c:pt>
                <c:pt idx="4592">
                  <c:v>28961.094209340103</c:v>
                </c:pt>
                <c:pt idx="4593">
                  <c:v>27394.417002005815</c:v>
                </c:pt>
                <c:pt idx="4594">
                  <c:v>28094.417002005815</c:v>
                </c:pt>
                <c:pt idx="4595">
                  <c:v>24929.496871450003</c:v>
                </c:pt>
                <c:pt idx="4596">
                  <c:v>27861.094209340103</c:v>
                </c:pt>
                <c:pt idx="4597">
                  <c:v>25429.496871450003</c:v>
                </c:pt>
                <c:pt idx="4598">
                  <c:v>27361.094209340103</c:v>
                </c:pt>
                <c:pt idx="4599">
                  <c:v>2461.7043366871185</c:v>
                </c:pt>
                <c:pt idx="4600">
                  <c:v>15957.088152791188</c:v>
                </c:pt>
                <c:pt idx="4601">
                  <c:v>19186.960035905679</c:v>
                </c:pt>
                <c:pt idx="4602">
                  <c:v>18957.088152791188</c:v>
                </c:pt>
                <c:pt idx="4603">
                  <c:v>20957.088152791188</c:v>
                </c:pt>
                <c:pt idx="4604">
                  <c:v>16786.960035905679</c:v>
                </c:pt>
                <c:pt idx="4605">
                  <c:v>-2138.2956633128815</c:v>
                </c:pt>
                <c:pt idx="4606">
                  <c:v>14057.088152791188</c:v>
                </c:pt>
                <c:pt idx="4607">
                  <c:v>19657.088152791188</c:v>
                </c:pt>
                <c:pt idx="4608">
                  <c:v>19886.960035905679</c:v>
                </c:pt>
                <c:pt idx="4609">
                  <c:v>14257.088152791188</c:v>
                </c:pt>
                <c:pt idx="4610">
                  <c:v>-1438.2956633128815</c:v>
                </c:pt>
                <c:pt idx="4611">
                  <c:v>16986.960035905679</c:v>
                </c:pt>
                <c:pt idx="4612">
                  <c:v>3161.7043366871185</c:v>
                </c:pt>
                <c:pt idx="4613">
                  <c:v>16657.088152791188</c:v>
                </c:pt>
                <c:pt idx="4614">
                  <c:v>21657.088152791188</c:v>
                </c:pt>
                <c:pt idx="4615">
                  <c:v>4328.3815440214057</c:v>
                </c:pt>
                <c:pt idx="4616">
                  <c:v>15127.24789167957</c:v>
                </c:pt>
                <c:pt idx="4617">
                  <c:v>-671.61845597859428</c:v>
                </c:pt>
                <c:pt idx="4618">
                  <c:v>20753.637243239969</c:v>
                </c:pt>
                <c:pt idx="4619">
                  <c:v>18327.24789167957</c:v>
                </c:pt>
                <c:pt idx="4620">
                  <c:v>20427.24789167957</c:v>
                </c:pt>
                <c:pt idx="4621">
                  <c:v>12727.24789167957</c:v>
                </c:pt>
                <c:pt idx="4622">
                  <c:v>17853.637243239969</c:v>
                </c:pt>
                <c:pt idx="4623">
                  <c:v>-1731.9090476573692</c:v>
                </c:pt>
                <c:pt idx="4624">
                  <c:v>5781.9462137983282</c:v>
                </c:pt>
                <c:pt idx="4625">
                  <c:v>-1200.311709767273</c:v>
                </c:pt>
                <c:pt idx="4626">
                  <c:v>6648.9127157626353</c:v>
                </c:pt>
                <c:pt idx="4627">
                  <c:v>7648.9127157626353</c:v>
                </c:pt>
                <c:pt idx="4628">
                  <c:v>9776.4489328386189</c:v>
                </c:pt>
                <c:pt idx="4629">
                  <c:v>10374.72347806301</c:v>
                </c:pt>
                <c:pt idx="4630">
                  <c:v>8081.9778358011972</c:v>
                </c:pt>
                <c:pt idx="4631">
                  <c:v>-3563.2170909174529</c:v>
                </c:pt>
                <c:pt idx="4632">
                  <c:v>-3229.8942982517437</c:v>
                </c:pt>
                <c:pt idx="4633">
                  <c:v>-3463.2170909174529</c:v>
                </c:pt>
                <c:pt idx="4634">
                  <c:v>10474.72347806301</c:v>
                </c:pt>
                <c:pt idx="4635">
                  <c:v>7748.9127157626353</c:v>
                </c:pt>
                <c:pt idx="4636">
                  <c:v>-3129.8942982517437</c:v>
                </c:pt>
                <c:pt idx="4637">
                  <c:v>6481.9778358011972</c:v>
                </c:pt>
                <c:pt idx="4638">
                  <c:v>8781.9778358011972</c:v>
                </c:pt>
                <c:pt idx="4639">
                  <c:v>-1431.9090476573692</c:v>
                </c:pt>
                <c:pt idx="4640">
                  <c:v>9986.4489328386189</c:v>
                </c:pt>
                <c:pt idx="4641">
                  <c:v>6748.9127157626353</c:v>
                </c:pt>
                <c:pt idx="4642">
                  <c:v>7913.5435516884281</c:v>
                </c:pt>
                <c:pt idx="4643">
                  <c:v>7232.6904291055544</c:v>
                </c:pt>
                <c:pt idx="4644">
                  <c:v>8932.6904291055544</c:v>
                </c:pt>
                <c:pt idx="4645">
                  <c:v>12407.51677310087</c:v>
                </c:pt>
                <c:pt idx="4646">
                  <c:v>12349.079780665954</c:v>
                </c:pt>
                <c:pt idx="4647">
                  <c:v>8630.8395657665824</c:v>
                </c:pt>
                <c:pt idx="4648">
                  <c:v>9919.0724546510173</c:v>
                </c:pt>
                <c:pt idx="4649">
                  <c:v>5322.5549862051048</c:v>
                </c:pt>
                <c:pt idx="4650">
                  <c:v>12530.839565766582</c:v>
                </c:pt>
                <c:pt idx="4651">
                  <c:v>23767.834541868106</c:v>
                </c:pt>
                <c:pt idx="4652">
                  <c:v>15387.302073078114</c:v>
                </c:pt>
                <c:pt idx="4653">
                  <c:v>15387.302073078114</c:v>
                </c:pt>
                <c:pt idx="4654">
                  <c:v>23767.834541868106</c:v>
                </c:pt>
                <c:pt idx="4655">
                  <c:v>14720.624865743823</c:v>
                </c:pt>
                <c:pt idx="4656">
                  <c:v>23767.834541868106</c:v>
                </c:pt>
                <c:pt idx="4657">
                  <c:v>192.943361448215</c:v>
                </c:pt>
                <c:pt idx="4658">
                  <c:v>-1268.5258595563719</c:v>
                </c:pt>
                <c:pt idx="4659">
                  <c:v>2892.943361448215</c:v>
                </c:pt>
                <c:pt idx="4660">
                  <c:v>-3968.5258595563719</c:v>
                </c:pt>
                <c:pt idx="4661">
                  <c:v>1321.4741404436281</c:v>
                </c:pt>
                <c:pt idx="4662">
                  <c:v>-3768.5258595563719</c:v>
                </c:pt>
                <c:pt idx="4663">
                  <c:v>392.943361448215</c:v>
                </c:pt>
                <c:pt idx="4664">
                  <c:v>5482.943361448215</c:v>
                </c:pt>
                <c:pt idx="4665">
                  <c:v>797.943361448215</c:v>
                </c:pt>
                <c:pt idx="4666">
                  <c:v>841.47414044362813</c:v>
                </c:pt>
                <c:pt idx="4667">
                  <c:v>5002.943361448215</c:v>
                </c:pt>
                <c:pt idx="4668">
                  <c:v>-3363.5258595563719</c:v>
                </c:pt>
                <c:pt idx="4669">
                  <c:v>16502.847083250937</c:v>
                </c:pt>
                <c:pt idx="4670">
                  <c:v>8850.6374071266582</c:v>
                </c:pt>
                <c:pt idx="4671">
                  <c:v>23102.847083250937</c:v>
                </c:pt>
                <c:pt idx="4672">
                  <c:v>19302.847083250937</c:v>
                </c:pt>
                <c:pt idx="4673">
                  <c:v>7945.7172765708456</c:v>
                </c:pt>
                <c:pt idx="4674">
                  <c:v>18992.926952695125</c:v>
                </c:pt>
                <c:pt idx="4675">
                  <c:v>15992.926952695127</c:v>
                </c:pt>
                <c:pt idx="4676">
                  <c:v>17492.926952695125</c:v>
                </c:pt>
                <c:pt idx="4677">
                  <c:v>8445.7172765708456</c:v>
                </c:pt>
                <c:pt idx="4678">
                  <c:v>71126.648118485828</c:v>
                </c:pt>
                <c:pt idx="4679">
                  <c:v>67026.648118485828</c:v>
                </c:pt>
                <c:pt idx="4680">
                  <c:v>64726.648118485828</c:v>
                </c:pt>
                <c:pt idx="4681">
                  <c:v>69626.648118485828</c:v>
                </c:pt>
                <c:pt idx="4682">
                  <c:v>72793.325325820129</c:v>
                </c:pt>
                <c:pt idx="4683">
                  <c:v>76518.325325820129</c:v>
                </c:pt>
                <c:pt idx="4684">
                  <c:v>2368.9797963929523</c:v>
                </c:pt>
                <c:pt idx="4685">
                  <c:v>11322.875856683357</c:v>
                </c:pt>
                <c:pt idx="4686">
                  <c:v>6373.9797963929523</c:v>
                </c:pt>
                <c:pt idx="4687">
                  <c:v>8362.8758566833567</c:v>
                </c:pt>
                <c:pt idx="4688">
                  <c:v>8412.8758566833567</c:v>
                </c:pt>
                <c:pt idx="4689">
                  <c:v>5452.8758566833567</c:v>
                </c:pt>
                <c:pt idx="4690">
                  <c:v>11322.875856683357</c:v>
                </c:pt>
                <c:pt idx="4691">
                  <c:v>1447.8758566833567</c:v>
                </c:pt>
                <c:pt idx="4692">
                  <c:v>4300.7313162788341</c:v>
                </c:pt>
                <c:pt idx="4693">
                  <c:v>9165.6830688375121</c:v>
                </c:pt>
                <c:pt idx="4694">
                  <c:v>900.73131627883413</c:v>
                </c:pt>
                <c:pt idx="4695">
                  <c:v>5565.6830688375121</c:v>
                </c:pt>
                <c:pt idx="4696">
                  <c:v>2300.7313162788341</c:v>
                </c:pt>
                <c:pt idx="4697">
                  <c:v>6965.6830688375121</c:v>
                </c:pt>
                <c:pt idx="4698">
                  <c:v>7080.6830688375121</c:v>
                </c:pt>
                <c:pt idx="4699">
                  <c:v>2365.7313162788341</c:v>
                </c:pt>
                <c:pt idx="4700">
                  <c:v>965.73131627883413</c:v>
                </c:pt>
                <c:pt idx="4701">
                  <c:v>9305.6830688375121</c:v>
                </c:pt>
                <c:pt idx="4702">
                  <c:v>5680.6830688375121</c:v>
                </c:pt>
                <c:pt idx="4703">
                  <c:v>4390.7313162788341</c:v>
                </c:pt>
                <c:pt idx="4704">
                  <c:v>6495.6830688375121</c:v>
                </c:pt>
                <c:pt idx="4705">
                  <c:v>5065.7313162788341</c:v>
                </c:pt>
                <c:pt idx="4706">
                  <c:v>9780.6830688375121</c:v>
                </c:pt>
                <c:pt idx="4707">
                  <c:v>1780.7313162788341</c:v>
                </c:pt>
                <c:pt idx="4708">
                  <c:v>-4462.3837253144229</c:v>
                </c:pt>
                <c:pt idx="4709">
                  <c:v>29207.701807289803</c:v>
                </c:pt>
                <c:pt idx="4710">
                  <c:v>-13043.981063204526</c:v>
                </c:pt>
                <c:pt idx="4711">
                  <c:v>-3012.3837253144229</c:v>
                </c:pt>
                <c:pt idx="4712">
                  <c:v>-6377.3038558702319</c:v>
                </c:pt>
                <c:pt idx="4713">
                  <c:v>-4462.3837253144229</c:v>
                </c:pt>
                <c:pt idx="4714">
                  <c:v>-12693.981063204526</c:v>
                </c:pt>
                <c:pt idx="4715">
                  <c:v>-10572.383725314423</c:v>
                </c:pt>
                <c:pt idx="4716">
                  <c:v>31567.701807289803</c:v>
                </c:pt>
                <c:pt idx="4717">
                  <c:v>-10647.303855870232</c:v>
                </c:pt>
                <c:pt idx="4718">
                  <c:v>24807.861546178185</c:v>
                </c:pt>
                <c:pt idx="4719">
                  <c:v>-7337.3038558702319</c:v>
                </c:pt>
                <c:pt idx="4720">
                  <c:v>-14363.981063204526</c:v>
                </c:pt>
                <c:pt idx="4721">
                  <c:v>-14803.981063204526</c:v>
                </c:pt>
                <c:pt idx="4722">
                  <c:v>-8972.3837253144229</c:v>
                </c:pt>
                <c:pt idx="4723">
                  <c:v>28787.861546178185</c:v>
                </c:pt>
                <c:pt idx="4724">
                  <c:v>-5662.3837253144229</c:v>
                </c:pt>
                <c:pt idx="4725">
                  <c:v>-14013.981063204526</c:v>
                </c:pt>
                <c:pt idx="4726">
                  <c:v>-12487.303855870232</c:v>
                </c:pt>
                <c:pt idx="4727">
                  <c:v>-13203.981063204526</c:v>
                </c:pt>
                <c:pt idx="4728">
                  <c:v>-14943.981063204526</c:v>
                </c:pt>
                <c:pt idx="4729">
                  <c:v>-9327.3038558702319</c:v>
                </c:pt>
                <c:pt idx="4730">
                  <c:v>-10712.383725314423</c:v>
                </c:pt>
                <c:pt idx="4731">
                  <c:v>-15853.981063204526</c:v>
                </c:pt>
                <c:pt idx="4732">
                  <c:v>-1762.3837253144229</c:v>
                </c:pt>
                <c:pt idx="4733">
                  <c:v>-13923.981063204526</c:v>
                </c:pt>
                <c:pt idx="4734">
                  <c:v>-9392.3837253144229</c:v>
                </c:pt>
                <c:pt idx="4735">
                  <c:v>-5272.3837253144229</c:v>
                </c:pt>
                <c:pt idx="4736">
                  <c:v>-10272.383725314423</c:v>
                </c:pt>
                <c:pt idx="4737">
                  <c:v>-12713.981063204526</c:v>
                </c:pt>
                <c:pt idx="4738">
                  <c:v>-4132.3837253144229</c:v>
                </c:pt>
                <c:pt idx="4739">
                  <c:v>-14503.981063204526</c:v>
                </c:pt>
                <c:pt idx="4740">
                  <c:v>-6047.3038558702319</c:v>
                </c:pt>
                <c:pt idx="4741">
                  <c:v>-13593.981063204526</c:v>
                </c:pt>
                <c:pt idx="4742">
                  <c:v>-10382.383725314423</c:v>
                </c:pt>
                <c:pt idx="4743">
                  <c:v>-1432.3837253144229</c:v>
                </c:pt>
                <c:pt idx="4744">
                  <c:v>-16418.901193760335</c:v>
                </c:pt>
                <c:pt idx="4745">
                  <c:v>-4942.3837253144229</c:v>
                </c:pt>
                <c:pt idx="4746">
                  <c:v>-2662.3837253144229</c:v>
                </c:pt>
                <c:pt idx="4747">
                  <c:v>-8642.3837253144229</c:v>
                </c:pt>
                <c:pt idx="4748">
                  <c:v>-12873.981063204526</c:v>
                </c:pt>
                <c:pt idx="4749">
                  <c:v>-14613.981063204526</c:v>
                </c:pt>
                <c:pt idx="4750">
                  <c:v>-14033.981063204526</c:v>
                </c:pt>
                <c:pt idx="4751">
                  <c:v>-6863.9810632045264</c:v>
                </c:pt>
                <c:pt idx="4752">
                  <c:v>-8977.3038558702319</c:v>
                </c:pt>
                <c:pt idx="4753">
                  <c:v>-1412.3837253144229</c:v>
                </c:pt>
                <c:pt idx="4754">
                  <c:v>25107.861546178185</c:v>
                </c:pt>
                <c:pt idx="4755">
                  <c:v>31777.701807289803</c:v>
                </c:pt>
                <c:pt idx="4756">
                  <c:v>-2682.3837253144229</c:v>
                </c:pt>
                <c:pt idx="4757">
                  <c:v>-8997.3038558702319</c:v>
                </c:pt>
                <c:pt idx="4758">
                  <c:v>-6843.9810632045264</c:v>
                </c:pt>
                <c:pt idx="4759">
                  <c:v>-9062.3837253144229</c:v>
                </c:pt>
                <c:pt idx="4760">
                  <c:v>29507.701807289803</c:v>
                </c:pt>
                <c:pt idx="4761">
                  <c:v>28997.861546178185</c:v>
                </c:pt>
                <c:pt idx="4762">
                  <c:v>-13470.658270538814</c:v>
                </c:pt>
                <c:pt idx="4763">
                  <c:v>-5547.3038558702319</c:v>
                </c:pt>
                <c:pt idx="4764">
                  <c:v>-9702.3837253144229</c:v>
                </c:pt>
                <c:pt idx="4765">
                  <c:v>-12750.658270538814</c:v>
                </c:pt>
                <c:pt idx="4766">
                  <c:v>-9372.3837253144229</c:v>
                </c:pt>
                <c:pt idx="4767">
                  <c:v>-7852.3837253144229</c:v>
                </c:pt>
                <c:pt idx="4768">
                  <c:v>25207.861546178185</c:v>
                </c:pt>
                <c:pt idx="4769">
                  <c:v>31374.379014624094</c:v>
                </c:pt>
                <c:pt idx="4770">
                  <c:v>-14270.658270538814</c:v>
                </c:pt>
                <c:pt idx="4771">
                  <c:v>-12590.658270538814</c:v>
                </c:pt>
                <c:pt idx="4772">
                  <c:v>-3632.3837253144229</c:v>
                </c:pt>
                <c:pt idx="4773">
                  <c:v>-1862.3837253144229</c:v>
                </c:pt>
                <c:pt idx="4774">
                  <c:v>-8272.3837253144229</c:v>
                </c:pt>
                <c:pt idx="4775">
                  <c:v>33124.379014624094</c:v>
                </c:pt>
                <c:pt idx="4776">
                  <c:v>-4442.3837253144229</c:v>
                </c:pt>
                <c:pt idx="4777">
                  <c:v>-8187.3038558702319</c:v>
                </c:pt>
                <c:pt idx="4778">
                  <c:v>-612.38372531442292</c:v>
                </c:pt>
                <c:pt idx="4779">
                  <c:v>-14020.658270538814</c:v>
                </c:pt>
                <c:pt idx="4780">
                  <c:v>-14653.981063204526</c:v>
                </c:pt>
                <c:pt idx="4781">
                  <c:v>-14600.658270538814</c:v>
                </c:pt>
                <c:pt idx="4782">
                  <c:v>-6710.6582705388137</c:v>
                </c:pt>
                <c:pt idx="4783">
                  <c:v>29677.861546178185</c:v>
                </c:pt>
                <c:pt idx="4784">
                  <c:v>-10687.487198932955</c:v>
                </c:pt>
                <c:pt idx="4785">
                  <c:v>-11492.487198932955</c:v>
                </c:pt>
                <c:pt idx="4786">
                  <c:v>-5737.4871989329549</c:v>
                </c:pt>
                <c:pt idx="4787">
                  <c:v>-6637.4871989329549</c:v>
                </c:pt>
                <c:pt idx="4788">
                  <c:v>-11587.487198932955</c:v>
                </c:pt>
                <c:pt idx="4789">
                  <c:v>-12392.487198932955</c:v>
                </c:pt>
                <c:pt idx="4790">
                  <c:v>-182.56706837714592</c:v>
                </c:pt>
                <c:pt idx="4791">
                  <c:v>-6192.5670683771459</c:v>
                </c:pt>
                <c:pt idx="4792">
                  <c:v>-11527.567068377146</c:v>
                </c:pt>
                <c:pt idx="4793">
                  <c:v>-10722.567068377146</c:v>
                </c:pt>
                <c:pt idx="4794">
                  <c:v>2005.5083795393475</c:v>
                </c:pt>
                <c:pt idx="4795">
                  <c:v>6955.5083795393475</c:v>
                </c:pt>
                <c:pt idx="4796">
                  <c:v>13729.385700734416</c:v>
                </c:pt>
                <c:pt idx="4797">
                  <c:v>3622.1539648707658</c:v>
                </c:pt>
                <c:pt idx="4798">
                  <c:v>12194.385700734416</c:v>
                </c:pt>
                <c:pt idx="4799">
                  <c:v>4112.1539648707658</c:v>
                </c:pt>
                <c:pt idx="4800">
                  <c:v>12444.385700734416</c:v>
                </c:pt>
                <c:pt idx="4801">
                  <c:v>14014.385700734416</c:v>
                </c:pt>
                <c:pt idx="4802">
                  <c:v>7445.5083795393475</c:v>
                </c:pt>
                <c:pt idx="4803">
                  <c:v>2290.5083795393475</c:v>
                </c:pt>
                <c:pt idx="4804">
                  <c:v>5650.4285100951565</c:v>
                </c:pt>
                <c:pt idx="4805">
                  <c:v>4643.7030553195436</c:v>
                </c:pt>
                <c:pt idx="4806">
                  <c:v>9848.7030553195436</c:v>
                </c:pt>
                <c:pt idx="4807">
                  <c:v>14502.660245958803</c:v>
                </c:pt>
                <c:pt idx="4808">
                  <c:v>15502.660245958803</c:v>
                </c:pt>
                <c:pt idx="4809">
                  <c:v>11660.428510095157</c:v>
                </c:pt>
                <c:pt idx="4810">
                  <c:v>15858.703055319544</c:v>
                </c:pt>
                <c:pt idx="4811">
                  <c:v>-1185.4337537796309</c:v>
                </c:pt>
                <c:pt idx="4812">
                  <c:v>-4018.7881684482127</c:v>
                </c:pt>
                <c:pt idx="4813">
                  <c:v>-10209.83997793727</c:v>
                </c:pt>
                <c:pt idx="4814">
                  <c:v>-7426.4855632686886</c:v>
                </c:pt>
                <c:pt idx="4815">
                  <c:v>-9509.8399779372703</c:v>
                </c:pt>
                <c:pt idx="4816">
                  <c:v>-6726.4855632686886</c:v>
                </c:pt>
                <c:pt idx="4817">
                  <c:v>-15867.231858251937</c:v>
                </c:pt>
                <c:pt idx="4818">
                  <c:v>-15767.231858251937</c:v>
                </c:pt>
                <c:pt idx="4819">
                  <c:v>-15517.231858251937</c:v>
                </c:pt>
                <c:pt idx="4820">
                  <c:v>-31980.819789808025</c:v>
                </c:pt>
                <c:pt idx="4821">
                  <c:v>-31380.819789808025</c:v>
                </c:pt>
                <c:pt idx="4822">
                  <c:v>-6976.4855632686886</c:v>
                </c:pt>
                <c:pt idx="4823">
                  <c:v>-9759.8399779372703</c:v>
                </c:pt>
                <c:pt idx="4824">
                  <c:v>-32780.819789808025</c:v>
                </c:pt>
                <c:pt idx="4825">
                  <c:v>-8659.8399779372703</c:v>
                </c:pt>
                <c:pt idx="4826">
                  <c:v>-30580.819789808025</c:v>
                </c:pt>
                <c:pt idx="4827">
                  <c:v>973.51443673131143</c:v>
                </c:pt>
                <c:pt idx="4828">
                  <c:v>-5876.4855632686886</c:v>
                </c:pt>
                <c:pt idx="4829">
                  <c:v>-5175.5912840021629</c:v>
                </c:pt>
                <c:pt idx="4830">
                  <c:v>-15823.865829226546</c:v>
                </c:pt>
                <c:pt idx="4831">
                  <c:v>-28880.819789808025</c:v>
                </c:pt>
                <c:pt idx="4832">
                  <c:v>-12175.591284002163</c:v>
                </c:pt>
                <c:pt idx="4833">
                  <c:v>32585.107785574743</c:v>
                </c:pt>
                <c:pt idx="4834">
                  <c:v>6774.7853991147131</c:v>
                </c:pt>
                <c:pt idx="4835">
                  <c:v>26250.384432554478</c:v>
                </c:pt>
                <c:pt idx="4836">
                  <c:v>1128.1685872157104</c:v>
                </c:pt>
                <c:pt idx="4837">
                  <c:v>33447.231060331047</c:v>
                </c:pt>
                <c:pt idx="4838">
                  <c:v>-18756.155374795024</c:v>
                </c:pt>
                <c:pt idx="4839">
                  <c:v>-24737.75271268512</c:v>
                </c:pt>
                <c:pt idx="4840">
                  <c:v>-12487.75271268512</c:v>
                </c:pt>
                <c:pt idx="4841">
                  <c:v>-17656.155374795024</c:v>
                </c:pt>
                <c:pt idx="4842">
                  <c:v>-23837.75271268512</c:v>
                </c:pt>
                <c:pt idx="4843">
                  <c:v>-14668.830587284465</c:v>
                </c:pt>
                <c:pt idx="4844">
                  <c:v>-22587.75271268512</c:v>
                </c:pt>
                <c:pt idx="4845">
                  <c:v>-16206.155374795024</c:v>
                </c:pt>
                <c:pt idx="4846">
                  <c:v>-36515.135686965135</c:v>
                </c:pt>
                <c:pt idx="4847">
                  <c:v>-28701.941011184943</c:v>
                </c:pt>
                <c:pt idx="4848">
                  <c:v>-28783.018885784273</c:v>
                </c:pt>
                <c:pt idx="4849">
                  <c:v>-32666.861141740752</c:v>
                </c:pt>
                <c:pt idx="4850">
                  <c:v>-29946.213561564466</c:v>
                </c:pt>
                <c:pt idx="4851">
                  <c:v>-37965.135686965135</c:v>
                </c:pt>
                <c:pt idx="4852">
                  <c:v>-29046.213561564466</c:v>
                </c:pt>
                <c:pt idx="4853">
                  <c:v>-37315.135686965135</c:v>
                </c:pt>
                <c:pt idx="4854">
                  <c:v>-27883.018885784273</c:v>
                </c:pt>
                <c:pt idx="4855">
                  <c:v>-32016.861141740752</c:v>
                </c:pt>
                <c:pt idx="4856">
                  <c:v>-35865.135686965135</c:v>
                </c:pt>
                <c:pt idx="4857">
                  <c:v>-27851.941011184943</c:v>
                </c:pt>
                <c:pt idx="4858">
                  <c:v>-26551.941011184943</c:v>
                </c:pt>
                <c:pt idx="4859">
                  <c:v>-30866.861141740752</c:v>
                </c:pt>
                <c:pt idx="4860">
                  <c:v>-34715.135686965135</c:v>
                </c:pt>
                <c:pt idx="4861">
                  <c:v>-27646.213561564466</c:v>
                </c:pt>
                <c:pt idx="4862">
                  <c:v>-26483.018885784273</c:v>
                </c:pt>
                <c:pt idx="4863">
                  <c:v>-21693.976146216533</c:v>
                </c:pt>
                <c:pt idx="4864">
                  <c:v>-21292.250691440931</c:v>
                </c:pt>
                <c:pt idx="4865">
                  <c:v>-25492.250691440931</c:v>
                </c:pt>
                <c:pt idx="4866">
                  <c:v>-29642.250691440931</c:v>
                </c:pt>
                <c:pt idx="4867">
                  <c:v>-25843.976146216533</c:v>
                </c:pt>
                <c:pt idx="4868">
                  <c:v>-1228.3826696693941</c:v>
                </c:pt>
                <c:pt idx="4869">
                  <c:v>-22179.056015660724</c:v>
                </c:pt>
                <c:pt idx="4870">
                  <c:v>3969.8918755549967</c:v>
                </c:pt>
                <c:pt idx="4871">
                  <c:v>171.61733033060591</c:v>
                </c:pt>
                <c:pt idx="4872">
                  <c:v>-18493.976146216533</c:v>
                </c:pt>
                <c:pt idx="4873">
                  <c:v>-20879.056015660724</c:v>
                </c:pt>
                <c:pt idx="4874">
                  <c:v>-28542.250691440931</c:v>
                </c:pt>
                <c:pt idx="4875">
                  <c:v>-128.38266966939409</c:v>
                </c:pt>
                <c:pt idx="4876">
                  <c:v>-24743.976146216533</c:v>
                </c:pt>
                <c:pt idx="4877">
                  <c:v>-21393.976146216533</c:v>
                </c:pt>
                <c:pt idx="4878">
                  <c:v>-17193.976146216533</c:v>
                </c:pt>
                <c:pt idx="4879">
                  <c:v>-19992.250691440931</c:v>
                </c:pt>
                <c:pt idx="4880">
                  <c:v>5069.8918755549967</c:v>
                </c:pt>
                <c:pt idx="4881">
                  <c:v>-25192.250691440931</c:v>
                </c:pt>
                <c:pt idx="4882">
                  <c:v>1271.6173303306059</c:v>
                </c:pt>
                <c:pt idx="4883">
                  <c:v>-25229.056015660724</c:v>
                </c:pt>
                <c:pt idx="4884">
                  <c:v>-28693.976146216533</c:v>
                </c:pt>
                <c:pt idx="4885">
                  <c:v>-32492.250691440931</c:v>
                </c:pt>
                <c:pt idx="4886">
                  <c:v>5528.8216589605654</c:v>
                </c:pt>
                <c:pt idx="4887">
                  <c:v>5726.8216589605654</c:v>
                </c:pt>
                <c:pt idx="4888">
                  <c:v>27004.418996850665</c:v>
                </c:pt>
                <c:pt idx="4889">
                  <c:v>24672.821658960565</c:v>
                </c:pt>
                <c:pt idx="4890">
                  <c:v>29704.418996850665</c:v>
                </c:pt>
                <c:pt idx="4891">
                  <c:v>27372.821658960565</c:v>
                </c:pt>
                <c:pt idx="4892">
                  <c:v>30337.805033522112</c:v>
                </c:pt>
                <c:pt idx="4893">
                  <c:v>24672.821658960565</c:v>
                </c:pt>
                <c:pt idx="4894">
                  <c:v>-11247.89659750383</c:v>
                </c:pt>
                <c:pt idx="4895">
                  <c:v>-27574.45869345183</c:v>
                </c:pt>
                <c:pt idx="4896">
                  <c:v>-21876.703611518213</c:v>
                </c:pt>
                <c:pt idx="4897">
                  <c:v>-14579.493935393926</c:v>
                </c:pt>
                <c:pt idx="4898">
                  <c:v>-21127.249017327544</c:v>
                </c:pt>
                <c:pt idx="4899">
                  <c:v>-19197.595182462588</c:v>
                </c:pt>
                <c:pt idx="4900">
                  <c:v>-21379.950294927257</c:v>
                </c:pt>
                <c:pt idx="4901">
                  <c:v>-20213.27308759297</c:v>
                </c:pt>
                <c:pt idx="4902">
                  <c:v>-25093.593187617735</c:v>
                </c:pt>
                <c:pt idx="4903">
                  <c:v>-22929.950294927257</c:v>
                </c:pt>
                <c:pt idx="4904">
                  <c:v>-23379.950294927257</c:v>
                </c:pt>
                <c:pt idx="4905">
                  <c:v>-23246.627502261545</c:v>
                </c:pt>
                <c:pt idx="4906">
                  <c:v>-22579.950294927257</c:v>
                </c:pt>
                <c:pt idx="4907">
                  <c:v>-19413.27308759297</c:v>
                </c:pt>
                <c:pt idx="4908">
                  <c:v>-22129.950294927257</c:v>
                </c:pt>
                <c:pt idx="4909">
                  <c:v>-22446.627502261545</c:v>
                </c:pt>
                <c:pt idx="4910">
                  <c:v>-22006.155374795024</c:v>
                </c:pt>
                <c:pt idx="4911">
                  <c:v>-15587.75271268512</c:v>
                </c:pt>
                <c:pt idx="4912">
                  <c:v>-26137.75271268512</c:v>
                </c:pt>
                <c:pt idx="4913">
                  <c:v>-37615.135686965135</c:v>
                </c:pt>
                <c:pt idx="4914">
                  <c:v>-39065.135686965135</c:v>
                </c:pt>
                <c:pt idx="4915">
                  <c:v>-33766.861141740752</c:v>
                </c:pt>
                <c:pt idx="4916">
                  <c:v>-24565.135686965135</c:v>
                </c:pt>
                <c:pt idx="4917">
                  <c:v>-31651.941011184943</c:v>
                </c:pt>
                <c:pt idx="4918">
                  <c:v>-22092.250691440931</c:v>
                </c:pt>
                <c:pt idx="4919">
                  <c:v>-32192.250691440931</c:v>
                </c:pt>
                <c:pt idx="4920">
                  <c:v>-27193.976146216533</c:v>
                </c:pt>
                <c:pt idx="4921">
                  <c:v>-19693.976146216533</c:v>
                </c:pt>
                <c:pt idx="4922">
                  <c:v>-25379.056015660724</c:v>
                </c:pt>
                <c:pt idx="4923">
                  <c:v>-30992.250691440931</c:v>
                </c:pt>
                <c:pt idx="4924">
                  <c:v>-36600.183934406465</c:v>
                </c:pt>
                <c:pt idx="4925">
                  <c:v>-36518.61821851923</c:v>
                </c:pt>
                <c:pt idx="4926">
                  <c:v>-37350.183934406465</c:v>
                </c:pt>
                <c:pt idx="4927">
                  <c:v>-30210.653353550835</c:v>
                </c:pt>
                <c:pt idx="4928">
                  <c:v>-30660.653353550835</c:v>
                </c:pt>
                <c:pt idx="4929">
                  <c:v>-28129.056015660724</c:v>
                </c:pt>
                <c:pt idx="4930">
                  <c:v>-26637.75271268512</c:v>
                </c:pt>
                <c:pt idx="4931">
                  <c:v>-27493.976146216533</c:v>
                </c:pt>
                <c:pt idx="4932">
                  <c:v>-34216.861141740752</c:v>
                </c:pt>
                <c:pt idx="4933">
                  <c:v>-35051.941011184943</c:v>
                </c:pt>
                <c:pt idx="4934">
                  <c:v>-37683.538349075039</c:v>
                </c:pt>
                <c:pt idx="4935">
                  <c:v>-25056.155374795024</c:v>
                </c:pt>
                <c:pt idx="4936">
                  <c:v>-36933.538349075039</c:v>
                </c:pt>
                <c:pt idx="4937">
                  <c:v>21290.583567252816</c:v>
                </c:pt>
                <c:pt idx="4938">
                  <c:v>5868.8244585120083</c:v>
                </c:pt>
                <c:pt idx="4939">
                  <c:v>1697.8829660129304</c:v>
                </c:pt>
                <c:pt idx="4940">
                  <c:v>3081.8810780785643</c:v>
                </c:pt>
                <c:pt idx="4941">
                  <c:v>3705.6297827318049</c:v>
                </c:pt>
                <c:pt idx="4942">
                  <c:v>-710.86279506090068</c:v>
                </c:pt>
                <c:pt idx="4943">
                  <c:v>3922.4916196076774</c:v>
                </c:pt>
                <c:pt idx="4944">
                  <c:v>-7157.9626724233967</c:v>
                </c:pt>
                <c:pt idx="4945">
                  <c:v>-21562.280761922113</c:v>
                </c:pt>
                <c:pt idx="4946">
                  <c:v>-14893.637991823329</c:v>
                </c:pt>
                <c:pt idx="4947">
                  <c:v>-12310.071085797841</c:v>
                </c:pt>
                <c:pt idx="4948">
                  <c:v>14567.308786771169</c:v>
                </c:pt>
                <c:pt idx="4949">
                  <c:v>16092.308786771169</c:v>
                </c:pt>
                <c:pt idx="4950">
                  <c:v>-5846.4283156990532</c:v>
                </c:pt>
                <c:pt idx="4951">
                  <c:v>-10690.071085797841</c:v>
                </c:pt>
                <c:pt idx="4952">
                  <c:v>15077.308786771169</c:v>
                </c:pt>
                <c:pt idx="4953">
                  <c:v>-5392.1036350989853</c:v>
                </c:pt>
                <c:pt idx="4954">
                  <c:v>-19357.280761922113</c:v>
                </c:pt>
                <c:pt idx="4955">
                  <c:v>-4236.4283156990532</c:v>
                </c:pt>
                <c:pt idx="4956">
                  <c:v>6975.0674886440211</c:v>
                </c:pt>
                <c:pt idx="4957">
                  <c:v>-5067.9626724233967</c:v>
                </c:pt>
                <c:pt idx="4958">
                  <c:v>16292.308786771169</c:v>
                </c:pt>
                <c:pt idx="4959">
                  <c:v>16967.308786771169</c:v>
                </c:pt>
                <c:pt idx="4960">
                  <c:v>-10210.071085797841</c:v>
                </c:pt>
                <c:pt idx="4961">
                  <c:v>-14539.313311223261</c:v>
                </c:pt>
                <c:pt idx="4962">
                  <c:v>-19837.280761922113</c:v>
                </c:pt>
                <c:pt idx="4963">
                  <c:v>-13383.637991823329</c:v>
                </c:pt>
                <c:pt idx="4964">
                  <c:v>-6749.3133112232608</c:v>
                </c:pt>
                <c:pt idx="4965">
                  <c:v>17077.308786771169</c:v>
                </c:pt>
                <c:pt idx="4966">
                  <c:v>-18525.767553320038</c:v>
                </c:pt>
                <c:pt idx="4967">
                  <c:v>-48080.901333365589</c:v>
                </c:pt>
                <c:pt idx="4968">
                  <c:v>-12295.895670205544</c:v>
                </c:pt>
                <c:pt idx="4969">
                  <c:v>-55530.156618402063</c:v>
                </c:pt>
                <c:pt idx="4970">
                  <c:v>-12944.744517263396</c:v>
                </c:pt>
                <c:pt idx="4971">
                  <c:v>-51208.130660202281</c:v>
                </c:pt>
                <c:pt idx="4972">
                  <c:v>-11604.744517263396</c:v>
                </c:pt>
                <c:pt idx="4973">
                  <c:v>-59726.841151751301</c:v>
                </c:pt>
                <c:pt idx="4974">
                  <c:v>19517.579556126828</c:v>
                </c:pt>
                <c:pt idx="4975">
                  <c:v>21917.579556126828</c:v>
                </c:pt>
                <c:pt idx="4976">
                  <c:v>19517.579556126828</c:v>
                </c:pt>
                <c:pt idx="4977">
                  <c:v>21917.579556126828</c:v>
                </c:pt>
                <c:pt idx="4978">
                  <c:v>19817.579556126828</c:v>
                </c:pt>
                <c:pt idx="4979">
                  <c:v>22217.579556126828</c:v>
                </c:pt>
                <c:pt idx="4980">
                  <c:v>79457.056748097471</c:v>
                </c:pt>
                <c:pt idx="4981">
                  <c:v>59985.433345097117</c:v>
                </c:pt>
                <c:pt idx="4982">
                  <c:v>25613.809942096763</c:v>
                </c:pt>
                <c:pt idx="4983">
                  <c:v>69057.056748097471</c:v>
                </c:pt>
                <c:pt idx="4984">
                  <c:v>28748.889811540954</c:v>
                </c:pt>
                <c:pt idx="4985">
                  <c:v>36585.433345097117</c:v>
                </c:pt>
                <c:pt idx="4986">
                  <c:v>35720.513214541308</c:v>
                </c:pt>
                <c:pt idx="4987">
                  <c:v>59120.513214541308</c:v>
                </c:pt>
                <c:pt idx="4988">
                  <c:v>78592.136617541662</c:v>
                </c:pt>
                <c:pt idx="4989">
                  <c:v>29613.809942096763</c:v>
                </c:pt>
                <c:pt idx="4990">
                  <c:v>68192.136617541662</c:v>
                </c:pt>
                <c:pt idx="4991">
                  <c:v>47213.809942096763</c:v>
                </c:pt>
                <c:pt idx="4992">
                  <c:v>47213.809942096763</c:v>
                </c:pt>
                <c:pt idx="4993">
                  <c:v>27883.969680985145</c:v>
                </c:pt>
                <c:pt idx="4994">
                  <c:v>82192.136617541662</c:v>
                </c:pt>
                <c:pt idx="4995">
                  <c:v>29613.809942096763</c:v>
                </c:pt>
                <c:pt idx="4996">
                  <c:v>30890.67295342969</c:v>
                </c:pt>
                <c:pt idx="4997">
                  <c:v>86892.136617541662</c:v>
                </c:pt>
                <c:pt idx="4998">
                  <c:v>35720.513214541308</c:v>
                </c:pt>
                <c:pt idx="4999">
                  <c:v>71792.136617541662</c:v>
                </c:pt>
                <c:pt idx="5000">
                  <c:v>81327.216486985853</c:v>
                </c:pt>
                <c:pt idx="5001">
                  <c:v>71792.136617541662</c:v>
                </c:pt>
                <c:pt idx="5002">
                  <c:v>34855.593083985499</c:v>
                </c:pt>
                <c:pt idx="5003">
                  <c:v>59120.513214541308</c:v>
                </c:pt>
                <c:pt idx="5004">
                  <c:v>59120.513214541308</c:v>
                </c:pt>
                <c:pt idx="5005">
                  <c:v>-46801.421547894177</c:v>
                </c:pt>
                <c:pt idx="5006">
                  <c:v>-44668.098755228464</c:v>
                </c:pt>
                <c:pt idx="5007">
                  <c:v>-14982.411181567128</c:v>
                </c:pt>
                <c:pt idx="5008">
                  <c:v>-42218.098755228464</c:v>
                </c:pt>
                <c:pt idx="5009">
                  <c:v>-12032.411181567128</c:v>
                </c:pt>
                <c:pt idx="5010">
                  <c:v>-42751.421547894177</c:v>
                </c:pt>
                <c:pt idx="5011">
                  <c:v>-15862.251442678746</c:v>
                </c:pt>
                <c:pt idx="5012">
                  <c:v>-48868.098755228464</c:v>
                </c:pt>
                <c:pt idx="5013">
                  <c:v>-49401.421547894177</c:v>
                </c:pt>
                <c:pt idx="5014">
                  <c:v>-42218.098755228464</c:v>
                </c:pt>
                <c:pt idx="5015">
                  <c:v>-42751.421547894177</c:v>
                </c:pt>
                <c:pt idx="5016">
                  <c:v>-46651.421547894177</c:v>
                </c:pt>
                <c:pt idx="5017">
                  <c:v>-50066.341678449986</c:v>
                </c:pt>
                <c:pt idx="5018">
                  <c:v>-41868.098755228464</c:v>
                </c:pt>
                <c:pt idx="5019">
                  <c:v>-48668.098755228464</c:v>
                </c:pt>
                <c:pt idx="5020">
                  <c:v>-47116.341678449986</c:v>
                </c:pt>
                <c:pt idx="5021">
                  <c:v>-43266.341678449986</c:v>
                </c:pt>
                <c:pt idx="5022">
                  <c:v>-30941.518859384945</c:v>
                </c:pt>
                <c:pt idx="5023">
                  <c:v>-58046.440270665276</c:v>
                </c:pt>
                <c:pt idx="5024">
                  <c:v>-51130.901333365589</c:v>
                </c:pt>
                <c:pt idx="5025">
                  <c:v>-22592.444760654325</c:v>
                </c:pt>
                <c:pt idx="5026">
                  <c:v>-15695.895670205544</c:v>
                </c:pt>
                <c:pt idx="5027">
                  <c:v>-14945.895670205544</c:v>
                </c:pt>
                <c:pt idx="5028">
                  <c:v>-21842.444760654325</c:v>
                </c:pt>
                <c:pt idx="5029">
                  <c:v>-48780.901333365589</c:v>
                </c:pt>
                <c:pt idx="5030">
                  <c:v>-6524.877891746306</c:v>
                </c:pt>
                <c:pt idx="5031">
                  <c:v>3832.5440305515222</c:v>
                </c:pt>
                <c:pt idx="5032">
                  <c:v>-8573.1208149678278</c:v>
                </c:pt>
                <c:pt idx="5033">
                  <c:v>3569.3809767741914</c:v>
                </c:pt>
                <c:pt idx="5034">
                  <c:v>-6073.1208149678278</c:v>
                </c:pt>
                <c:pt idx="5035">
                  <c:v>-7423.1208149678278</c:v>
                </c:pt>
                <c:pt idx="5036">
                  <c:v>-4923.1208149678278</c:v>
                </c:pt>
                <c:pt idx="5037">
                  <c:v>4569.3809767741914</c:v>
                </c:pt>
                <c:pt idx="5038">
                  <c:v>113378.55740314294</c:v>
                </c:pt>
                <c:pt idx="5039">
                  <c:v>146028.55740314294</c:v>
                </c:pt>
                <c:pt idx="5040">
                  <c:v>122478.55740314294</c:v>
                </c:pt>
                <c:pt idx="5041">
                  <c:v>155953.55740314294</c:v>
                </c:pt>
                <c:pt idx="5042">
                  <c:v>77295.23461047723</c:v>
                </c:pt>
                <c:pt idx="5043">
                  <c:v>117295.23461047723</c:v>
                </c:pt>
                <c:pt idx="5044">
                  <c:v>122628.55740314294</c:v>
                </c:pt>
                <c:pt idx="5045">
                  <c:v>83278.557403142942</c:v>
                </c:pt>
                <c:pt idx="5046">
                  <c:v>89828.557403142942</c:v>
                </c:pt>
                <c:pt idx="5047">
                  <c:v>129928.55740314294</c:v>
                </c:pt>
                <c:pt idx="5048">
                  <c:v>25754.140569490104</c:v>
                </c:pt>
                <c:pt idx="5049">
                  <c:v>-16404.688110874762</c:v>
                </c:pt>
                <c:pt idx="5050">
                  <c:v>-11783.213972882208</c:v>
                </c:pt>
                <c:pt idx="5051">
                  <c:v>-19409.893589243438</c:v>
                </c:pt>
                <c:pt idx="5052">
                  <c:v>-18119.893589243438</c:v>
                </c:pt>
                <c:pt idx="5053">
                  <c:v>-10433.213972882208</c:v>
                </c:pt>
                <c:pt idx="5054">
                  <c:v>-5148.8276161223184</c:v>
                </c:pt>
                <c:pt idx="5055">
                  <c:v>26354.140569490104</c:v>
                </c:pt>
                <c:pt idx="5056">
                  <c:v>-10433.213972882208</c:v>
                </c:pt>
                <c:pt idx="5057">
                  <c:v>26354.140569490104</c:v>
                </c:pt>
                <c:pt idx="5058">
                  <c:v>-5148.8276161223184</c:v>
                </c:pt>
                <c:pt idx="5059">
                  <c:v>-18119.893589243438</c:v>
                </c:pt>
                <c:pt idx="5060">
                  <c:v>7409.3053316339101</c:v>
                </c:pt>
                <c:pt idx="5061">
                  <c:v>12274.257084192588</c:v>
                </c:pt>
                <c:pt idx="5062">
                  <c:v>-15847.927139143292</c:v>
                </c:pt>
                <c:pt idx="5063">
                  <c:v>-19959.760202586738</c:v>
                </c:pt>
                <c:pt idx="5064">
                  <c:v>8609.3053316339101</c:v>
                </c:pt>
                <c:pt idx="5065">
                  <c:v>13474.257084192588</c:v>
                </c:pt>
                <c:pt idx="5066">
                  <c:v>-18973.082995252451</c:v>
                </c:pt>
                <c:pt idx="5067">
                  <c:v>11157.579876858297</c:v>
                </c:pt>
                <c:pt idx="5068">
                  <c:v>15355.854422082692</c:v>
                </c:pt>
                <c:pt idx="5069">
                  <c:v>11997.163404542585</c:v>
                </c:pt>
                <c:pt idx="5070">
                  <c:v>14862.083535098394</c:v>
                </c:pt>
                <c:pt idx="5071">
                  <c:v>12197.163404542585</c:v>
                </c:pt>
                <c:pt idx="5072">
                  <c:v>15062.083535098394</c:v>
                </c:pt>
                <c:pt idx="5073">
                  <c:v>-6582.1820307908929</c:v>
                </c:pt>
                <c:pt idx="5074">
                  <c:v>-38248.107739032537</c:v>
                </c:pt>
                <c:pt idx="5075">
                  <c:v>-2032.1820307908929</c:v>
                </c:pt>
                <c:pt idx="5076">
                  <c:v>-36898.107739032537</c:v>
                </c:pt>
                <c:pt idx="5077">
                  <c:v>3043.217816086355</c:v>
                </c:pt>
                <c:pt idx="5078">
                  <c:v>-37619.893589243438</c:v>
                </c:pt>
                <c:pt idx="5079">
                  <c:v>-3343.5197866832168</c:v>
                </c:pt>
                <c:pt idx="5080">
                  <c:v>-38916.510401142441</c:v>
                </c:pt>
                <c:pt idx="5081">
                  <c:v>37393.992585206826</c:v>
                </c:pt>
                <c:pt idx="5082">
                  <c:v>1354.7547585411667</c:v>
                </c:pt>
                <c:pt idx="5083">
                  <c:v>-37176.510401142441</c:v>
                </c:pt>
                <c:pt idx="5084">
                  <c:v>-35879.893589243438</c:v>
                </c:pt>
                <c:pt idx="5085">
                  <c:v>3426.5406087520678</c:v>
                </c:pt>
                <c:pt idx="5086">
                  <c:v>-1776.8425793489296</c:v>
                </c:pt>
                <c:pt idx="5087">
                  <c:v>1389.8346279853577</c:v>
                </c:pt>
                <c:pt idx="5088">
                  <c:v>10581.830244906785</c:v>
                </c:pt>
                <c:pt idx="5089">
                  <c:v>11236.670506018403</c:v>
                </c:pt>
                <c:pt idx="5090">
                  <c:v>9508.395960794016</c:v>
                </c:pt>
                <c:pt idx="5091">
                  <c:v>11076.830244906785</c:v>
                </c:pt>
                <c:pt idx="5092">
                  <c:v>8371.9583617922945</c:v>
                </c:pt>
                <c:pt idx="5093">
                  <c:v>8335.1214155696252</c:v>
                </c:pt>
                <c:pt idx="5094">
                  <c:v>9235.1214155696252</c:v>
                </c:pt>
                <c:pt idx="5095">
                  <c:v>6321.9583617922945</c:v>
                </c:pt>
                <c:pt idx="5096">
                  <c:v>9271.9583617922945</c:v>
                </c:pt>
                <c:pt idx="5097">
                  <c:v>6285.1214155696252</c:v>
                </c:pt>
                <c:pt idx="5098">
                  <c:v>-18885.117124573313</c:v>
                </c:pt>
                <c:pt idx="5099">
                  <c:v>-16218.439917239026</c:v>
                </c:pt>
                <c:pt idx="5100">
                  <c:v>19400.281154458004</c:v>
                </c:pt>
                <c:pt idx="5101">
                  <c:v>19790.281154458004</c:v>
                </c:pt>
                <c:pt idx="5102">
                  <c:v>-15828.439917239026</c:v>
                </c:pt>
                <c:pt idx="5103">
                  <c:v>-18495.117124573313</c:v>
                </c:pt>
                <c:pt idx="5104">
                  <c:v>-18075.117124573313</c:v>
                </c:pt>
                <c:pt idx="5105">
                  <c:v>-15210.196994017504</c:v>
                </c:pt>
                <c:pt idx="5106">
                  <c:v>20210.281154458004</c:v>
                </c:pt>
                <c:pt idx="5107">
                  <c:v>-21916.510401142441</c:v>
                </c:pt>
                <c:pt idx="5108">
                  <c:v>-13654.887297437279</c:v>
                </c:pt>
                <c:pt idx="5109">
                  <c:v>-2315.5048234566057</c:v>
                </c:pt>
                <c:pt idx="5110">
                  <c:v>20875.282828571388</c:v>
                </c:pt>
                <c:pt idx="5111">
                  <c:v>26815.282828571388</c:v>
                </c:pt>
                <c:pt idx="5112">
                  <c:v>24455.282828571388</c:v>
                </c:pt>
                <c:pt idx="5113">
                  <c:v>19775.282828571388</c:v>
                </c:pt>
                <c:pt idx="5114">
                  <c:v>23355.282828571388</c:v>
                </c:pt>
                <c:pt idx="5115">
                  <c:v>-6745.2790535556269</c:v>
                </c:pt>
                <c:pt idx="5116">
                  <c:v>6328.6078299029396</c:v>
                </c:pt>
                <c:pt idx="5117">
                  <c:v>-8111.9024565559957</c:v>
                </c:pt>
                <c:pt idx="5118">
                  <c:v>-3345.2252492217085</c:v>
                </c:pt>
                <c:pt idx="5119">
                  <c:v>-9745.2790535556269</c:v>
                </c:pt>
                <c:pt idx="5120">
                  <c:v>-6345.2252492217085</c:v>
                </c:pt>
                <c:pt idx="5121">
                  <c:v>-4978.6018462213397</c:v>
                </c:pt>
                <c:pt idx="5122">
                  <c:v>2901.9306225686523</c:v>
                </c:pt>
                <c:pt idx="5123">
                  <c:v>-7978.6018462213397</c:v>
                </c:pt>
                <c:pt idx="5124">
                  <c:v>4668.6078299029396</c:v>
                </c:pt>
                <c:pt idx="5125">
                  <c:v>1668.6078299029396</c:v>
                </c:pt>
                <c:pt idx="5126">
                  <c:v>6301.9844269025707</c:v>
                </c:pt>
                <c:pt idx="5127">
                  <c:v>4561.9306225686523</c:v>
                </c:pt>
                <c:pt idx="5128">
                  <c:v>1535.3072195682835</c:v>
                </c:pt>
                <c:pt idx="5129">
                  <c:v>6195.3072195682835</c:v>
                </c:pt>
                <c:pt idx="5130">
                  <c:v>-98.069377431347675</c:v>
                </c:pt>
                <c:pt idx="5131">
                  <c:v>7961.9844269025707</c:v>
                </c:pt>
                <c:pt idx="5132">
                  <c:v>-5111.9024565559957</c:v>
                </c:pt>
                <c:pt idx="5133">
                  <c:v>3301.9844269025707</c:v>
                </c:pt>
                <c:pt idx="5134">
                  <c:v>4535.3072195682835</c:v>
                </c:pt>
                <c:pt idx="5135">
                  <c:v>-4738.6018462213397</c:v>
                </c:pt>
                <c:pt idx="5136">
                  <c:v>-6135.2252492217085</c:v>
                </c:pt>
                <c:pt idx="5137">
                  <c:v>1745.3072195682835</c:v>
                </c:pt>
                <c:pt idx="5138">
                  <c:v>-3105.2252492217085</c:v>
                </c:pt>
                <c:pt idx="5139">
                  <c:v>4908.6078299029396</c:v>
                </c:pt>
                <c:pt idx="5140">
                  <c:v>111.93062256865232</c:v>
                </c:pt>
                <c:pt idx="5141">
                  <c:v>-7768.6018462213397</c:v>
                </c:pt>
                <c:pt idx="5142">
                  <c:v>4651.9306225686523</c:v>
                </c:pt>
                <c:pt idx="5143">
                  <c:v>-7901.9024565559957</c:v>
                </c:pt>
                <c:pt idx="5144">
                  <c:v>6285.3072195682835</c:v>
                </c:pt>
                <c:pt idx="5145">
                  <c:v>8051.9844269025707</c:v>
                </c:pt>
                <c:pt idx="5146">
                  <c:v>6418.6078299029396</c:v>
                </c:pt>
                <c:pt idx="5147">
                  <c:v>6541.9844269025707</c:v>
                </c:pt>
                <c:pt idx="5148">
                  <c:v>-4871.9024565559957</c:v>
                </c:pt>
                <c:pt idx="5149">
                  <c:v>-9535.2790535556269</c:v>
                </c:pt>
                <c:pt idx="5150">
                  <c:v>3141.9306225686523</c:v>
                </c:pt>
                <c:pt idx="5151">
                  <c:v>4775.3072195682835</c:v>
                </c:pt>
                <c:pt idx="5152">
                  <c:v>3511.9844269025707</c:v>
                </c:pt>
                <c:pt idx="5153">
                  <c:v>-6505.2790535556269</c:v>
                </c:pt>
                <c:pt idx="5154">
                  <c:v>1878.6078299029396</c:v>
                </c:pt>
                <c:pt idx="5155">
                  <c:v>10415.205167793039</c:v>
                </c:pt>
                <c:pt idx="5156">
                  <c:v>2610.2273501240925</c:v>
                </c:pt>
                <c:pt idx="5157">
                  <c:v>1881.8507531244613</c:v>
                </c:pt>
                <c:pt idx="5158">
                  <c:v>7981.8507531244613</c:v>
                </c:pt>
                <c:pt idx="5159">
                  <c:v>-4603.6279113316086</c:v>
                </c:pt>
                <c:pt idx="5160">
                  <c:v>5043.5817647926706</c:v>
                </c:pt>
                <c:pt idx="5161">
                  <c:v>7210.2051677930394</c:v>
                </c:pt>
                <c:pt idx="5162">
                  <c:v>4776.8507531244613</c:v>
                </c:pt>
                <c:pt idx="5163">
                  <c:v>-7036.9823260001867</c:v>
                </c:pt>
                <c:pt idx="5164">
                  <c:v>4315.2051677930394</c:v>
                </c:pt>
                <c:pt idx="5165">
                  <c:v>-6015.8317853799235</c:v>
                </c:pt>
                <c:pt idx="5166">
                  <c:v>-8510.8317853799235</c:v>
                </c:pt>
                <c:pt idx="5167">
                  <c:v>-8355.8317853799235</c:v>
                </c:pt>
                <c:pt idx="5168">
                  <c:v>-6110.8317853799235</c:v>
                </c:pt>
                <c:pt idx="5169">
                  <c:v>-9257.5888621584018</c:v>
                </c:pt>
                <c:pt idx="5170">
                  <c:v>-7012.5888621584018</c:v>
                </c:pt>
                <c:pt idx="5171">
                  <c:v>-8350.8317853799235</c:v>
                </c:pt>
                <c:pt idx="5172">
                  <c:v>-9252.5888621584018</c:v>
                </c:pt>
                <c:pt idx="5173">
                  <c:v>-5532.5888621584018</c:v>
                </c:pt>
                <c:pt idx="5174">
                  <c:v>-4630.8317853799235</c:v>
                </c:pt>
                <c:pt idx="5175">
                  <c:v>15842.628359556882</c:v>
                </c:pt>
                <c:pt idx="5176">
                  <c:v>10492.13640023251</c:v>
                </c:pt>
                <c:pt idx="5177">
                  <c:v>11725.951152222591</c:v>
                </c:pt>
                <c:pt idx="5178">
                  <c:v>8725.459192898219</c:v>
                </c:pt>
                <c:pt idx="5179">
                  <c:v>17342.13640023251</c:v>
                </c:pt>
                <c:pt idx="5180">
                  <c:v>14325.459192898219</c:v>
                </c:pt>
                <c:pt idx="5181">
                  <c:v>14075.951152222591</c:v>
                </c:pt>
                <c:pt idx="5182">
                  <c:v>8325.9511522225912</c:v>
                </c:pt>
                <c:pt idx="5183">
                  <c:v>10092.628359556882</c:v>
                </c:pt>
                <c:pt idx="5184">
                  <c:v>13492.628359556882</c:v>
                </c:pt>
                <c:pt idx="5185">
                  <c:v>12992.13640023251</c:v>
                </c:pt>
                <c:pt idx="5186">
                  <c:v>15022.13640023251</c:v>
                </c:pt>
                <c:pt idx="5187">
                  <c:v>17382.13640023251</c:v>
                </c:pt>
                <c:pt idx="5188">
                  <c:v>10722.13640023251</c:v>
                </c:pt>
                <c:pt idx="5189">
                  <c:v>8955.459192898219</c:v>
                </c:pt>
                <c:pt idx="5190">
                  <c:v>11343.813607566801</c:v>
                </c:pt>
                <c:pt idx="5191">
                  <c:v>15693.813607566801</c:v>
                </c:pt>
                <c:pt idx="5192">
                  <c:v>9577.1364002325099</c:v>
                </c:pt>
                <c:pt idx="5193">
                  <c:v>18633.813607566801</c:v>
                </c:pt>
                <c:pt idx="5194">
                  <c:v>10725.951152222591</c:v>
                </c:pt>
                <c:pt idx="5195">
                  <c:v>-3088.4276905603474</c:v>
                </c:pt>
                <c:pt idx="5196">
                  <c:v>7175.9511522225912</c:v>
                </c:pt>
                <c:pt idx="5197">
                  <c:v>7958.7819855639318</c:v>
                </c:pt>
                <c:pt idx="5198">
                  <c:v>-4388.4276905603474</c:v>
                </c:pt>
                <c:pt idx="5199">
                  <c:v>11657.516868109826</c:v>
                </c:pt>
                <c:pt idx="5200">
                  <c:v>12225.459192898219</c:v>
                </c:pt>
                <c:pt idx="5201">
                  <c:v>8325.459192898219</c:v>
                </c:pt>
                <c:pt idx="5202">
                  <c:v>13225.951152222591</c:v>
                </c:pt>
                <c:pt idx="5203">
                  <c:v>14725.459192898219</c:v>
                </c:pt>
                <c:pt idx="5204">
                  <c:v>5607.5168681098257</c:v>
                </c:pt>
                <c:pt idx="5205">
                  <c:v>9157.5168681098257</c:v>
                </c:pt>
                <c:pt idx="5206">
                  <c:v>9725.459192898219</c:v>
                </c:pt>
                <c:pt idx="5207">
                  <c:v>-1321.7504832260602</c:v>
                </c:pt>
                <c:pt idx="5208">
                  <c:v>-1041.7504832260602</c:v>
                </c:pt>
                <c:pt idx="5209">
                  <c:v>14755.459192898219</c:v>
                </c:pt>
                <c:pt idx="5210">
                  <c:v>-2121.7504832260602</c:v>
                </c:pt>
                <c:pt idx="5211">
                  <c:v>9955.459192898219</c:v>
                </c:pt>
                <c:pt idx="5212">
                  <c:v>-3888.4276905603474</c:v>
                </c:pt>
                <c:pt idx="5213">
                  <c:v>12555.459192898219</c:v>
                </c:pt>
                <c:pt idx="5214">
                  <c:v>6838.7819855639318</c:v>
                </c:pt>
                <c:pt idx="5215">
                  <c:v>-2808.4276905603474</c:v>
                </c:pt>
                <c:pt idx="5216">
                  <c:v>8605.459192898219</c:v>
                </c:pt>
                <c:pt idx="5217">
                  <c:v>8992.1364002325099</c:v>
                </c:pt>
                <c:pt idx="5218">
                  <c:v>10692.13640023251</c:v>
                </c:pt>
                <c:pt idx="5219">
                  <c:v>8925.459192898219</c:v>
                </c:pt>
                <c:pt idx="5220">
                  <c:v>7225.459192898219</c:v>
                </c:pt>
                <c:pt idx="5221">
                  <c:v>-2820.3783029150582</c:v>
                </c:pt>
                <c:pt idx="5222">
                  <c:v>4976.8313732092211</c:v>
                </c:pt>
                <c:pt idx="5223">
                  <c:v>20380.412619570281</c:v>
                </c:pt>
                <c:pt idx="5224">
                  <c:v>6091.0196717090366</c:v>
                </c:pt>
                <c:pt idx="5225">
                  <c:v>6226.8313732092211</c:v>
                </c:pt>
                <c:pt idx="5226">
                  <c:v>-4070.3783029150582</c:v>
                </c:pt>
                <c:pt idx="5227">
                  <c:v>22200.412619570281</c:v>
                </c:pt>
                <c:pt idx="5228">
                  <c:v>17515.460867011603</c:v>
                </c:pt>
                <c:pt idx="5229">
                  <c:v>-2230.3783029150582</c:v>
                </c:pt>
                <c:pt idx="5230">
                  <c:v>5566.8313732092211</c:v>
                </c:pt>
                <c:pt idx="5231">
                  <c:v>6816.8313732092211</c:v>
                </c:pt>
                <c:pt idx="5232">
                  <c:v>6681.0196717090366</c:v>
                </c:pt>
                <c:pt idx="5233">
                  <c:v>20000.460867011603</c:v>
                </c:pt>
                <c:pt idx="5234">
                  <c:v>-3480.3783029150582</c:v>
                </c:pt>
                <c:pt idx="5235">
                  <c:v>-2010.3783029150582</c:v>
                </c:pt>
                <c:pt idx="5236">
                  <c:v>-3260.3783029150582</c:v>
                </c:pt>
                <c:pt idx="5237">
                  <c:v>22733.735412235994</c:v>
                </c:pt>
                <c:pt idx="5238">
                  <c:v>-17306.361329162391</c:v>
                </c:pt>
                <c:pt idx="5239">
                  <c:v>-20906.361329162391</c:v>
                </c:pt>
                <c:pt idx="5240">
                  <c:v>-26506.361329162391</c:v>
                </c:pt>
                <c:pt idx="5241">
                  <c:v>-24056.361329162391</c:v>
                </c:pt>
                <c:pt idx="5242">
                  <c:v>-19906.361329162391</c:v>
                </c:pt>
                <c:pt idx="5243">
                  <c:v>-23056.361329162391</c:v>
                </c:pt>
                <c:pt idx="5244">
                  <c:v>-23206.361329162391</c:v>
                </c:pt>
                <c:pt idx="5245">
                  <c:v>-25706.361329162391</c:v>
                </c:pt>
                <c:pt idx="5246">
                  <c:v>-20006.361329162391</c:v>
                </c:pt>
                <c:pt idx="5247">
                  <c:v>-16806.361329162391</c:v>
                </c:pt>
                <c:pt idx="5248">
                  <c:v>-22106.361329162391</c:v>
                </c:pt>
                <c:pt idx="5249">
                  <c:v>-18906.361329162391</c:v>
                </c:pt>
                <c:pt idx="5250">
                  <c:v>-18906.361329162391</c:v>
                </c:pt>
                <c:pt idx="5251">
                  <c:v>-21606.361329162391</c:v>
                </c:pt>
                <c:pt idx="5252">
                  <c:v>-15906.361329162391</c:v>
                </c:pt>
                <c:pt idx="5253">
                  <c:v>-24306.361329162391</c:v>
                </c:pt>
                <c:pt idx="5254">
                  <c:v>-17442.77236339754</c:v>
                </c:pt>
                <c:pt idx="5255">
                  <c:v>-40897.169693694304</c:v>
                </c:pt>
                <c:pt idx="5256">
                  <c:v>-3870.787326624144</c:v>
                </c:pt>
                <c:pt idx="5257">
                  <c:v>-39412.169693694304</c:v>
                </c:pt>
                <c:pt idx="5258">
                  <c:v>-17037.77236339754</c:v>
                </c:pt>
                <c:pt idx="5259">
                  <c:v>-3385.787326624144</c:v>
                </c:pt>
                <c:pt idx="5260">
                  <c:v>-2990.787326624144</c:v>
                </c:pt>
                <c:pt idx="5261">
                  <c:v>-38902.169693694304</c:v>
                </c:pt>
                <c:pt idx="5262">
                  <c:v>24553.779895710119</c:v>
                </c:pt>
                <c:pt idx="5263">
                  <c:v>27387.134310378697</c:v>
                </c:pt>
                <c:pt idx="5264">
                  <c:v>19737.102688375828</c:v>
                </c:pt>
                <c:pt idx="5265">
                  <c:v>24987.134310378697</c:v>
                </c:pt>
                <c:pt idx="5266">
                  <c:v>25337.134310378697</c:v>
                </c:pt>
                <c:pt idx="5267">
                  <c:v>22203.779895710119</c:v>
                </c:pt>
                <c:pt idx="5268">
                  <c:v>26387.134310378697</c:v>
                </c:pt>
                <c:pt idx="5269">
                  <c:v>22503.779895710119</c:v>
                </c:pt>
                <c:pt idx="5270">
                  <c:v>27687.134310378697</c:v>
                </c:pt>
                <c:pt idx="5271">
                  <c:v>23403.779895710119</c:v>
                </c:pt>
                <c:pt idx="5272">
                  <c:v>19937.102688375828</c:v>
                </c:pt>
                <c:pt idx="5273">
                  <c:v>25287.134310378697</c:v>
                </c:pt>
                <c:pt idx="5274">
                  <c:v>24853.779895710119</c:v>
                </c:pt>
                <c:pt idx="5275">
                  <c:v>26237.134310378697</c:v>
                </c:pt>
                <c:pt idx="5276">
                  <c:v>28387.134310378697</c:v>
                </c:pt>
                <c:pt idx="5277">
                  <c:v>23453.779895710119</c:v>
                </c:pt>
                <c:pt idx="5278">
                  <c:v>20387.102688375828</c:v>
                </c:pt>
                <c:pt idx="5279">
                  <c:v>25553.779895710119</c:v>
                </c:pt>
                <c:pt idx="5280">
                  <c:v>-4829.3793214426278</c:v>
                </c:pt>
                <c:pt idx="5281">
                  <c:v>-4732.3793214426278</c:v>
                </c:pt>
                <c:pt idx="5282">
                  <c:v>-4027.2753817330213</c:v>
                </c:pt>
                <c:pt idx="5283">
                  <c:v>-3979.2753817330213</c:v>
                </c:pt>
                <c:pt idx="5284">
                  <c:v>-2693.9209670644414</c:v>
                </c:pt>
                <c:pt idx="5285">
                  <c:v>-4276.7021141083369</c:v>
                </c:pt>
                <c:pt idx="5286">
                  <c:v>-4179.7021141083369</c:v>
                </c:pt>
                <c:pt idx="5287">
                  <c:v>-4097.7021141083369</c:v>
                </c:pt>
                <c:pt idx="5288">
                  <c:v>-4667.3793214426278</c:v>
                </c:pt>
                <c:pt idx="5289">
                  <c:v>-4731.3793214426278</c:v>
                </c:pt>
                <c:pt idx="5290">
                  <c:v>2441.2514565724705</c:v>
                </c:pt>
                <c:pt idx="5291">
                  <c:v>-69.128916295885574</c:v>
                </c:pt>
                <c:pt idx="5292">
                  <c:v>5180.8710837041144</c:v>
                </c:pt>
                <c:pt idx="5293">
                  <c:v>958.87108370411443</c:v>
                </c:pt>
                <c:pt idx="5294">
                  <c:v>24715.280443825861</c:v>
                </c:pt>
                <c:pt idx="5295">
                  <c:v>34815.280443825861</c:v>
                </c:pt>
                <c:pt idx="5296">
                  <c:v>23343.657040825477</c:v>
                </c:pt>
                <c:pt idx="5297">
                  <c:v>42485.280443825861</c:v>
                </c:pt>
                <c:pt idx="5298">
                  <c:v>63424.280443825861</c:v>
                </c:pt>
                <c:pt idx="5299">
                  <c:v>31880.280443825861</c:v>
                </c:pt>
                <c:pt idx="5300">
                  <c:v>30283.657040825477</c:v>
                </c:pt>
                <c:pt idx="5301">
                  <c:v>42485.280443825861</c:v>
                </c:pt>
                <c:pt idx="5302">
                  <c:v>31880.280443825861</c:v>
                </c:pt>
                <c:pt idx="5303">
                  <c:v>30283.657040825477</c:v>
                </c:pt>
                <c:pt idx="5304">
                  <c:v>63424.280443825861</c:v>
                </c:pt>
                <c:pt idx="5305">
                  <c:v>24148.603236491574</c:v>
                </c:pt>
                <c:pt idx="5306">
                  <c:v>7248.6032364915736</c:v>
                </c:pt>
                <c:pt idx="5307">
                  <c:v>13573.603236491574</c:v>
                </c:pt>
                <c:pt idx="5308">
                  <c:v>46375.603236491574</c:v>
                </c:pt>
                <c:pt idx="5309">
                  <c:v>31318.603236491574</c:v>
                </c:pt>
                <c:pt idx="5310">
                  <c:v>31318.603236491574</c:v>
                </c:pt>
                <c:pt idx="5311">
                  <c:v>13573.603236491574</c:v>
                </c:pt>
                <c:pt idx="5312">
                  <c:v>46375.603236491574</c:v>
                </c:pt>
                <c:pt idx="5313">
                  <c:v>25863.729120429813</c:v>
                </c:pt>
                <c:pt idx="5314">
                  <c:v>15328.777367871135</c:v>
                </c:pt>
                <c:pt idx="5315">
                  <c:v>16690.454575205425</c:v>
                </c:pt>
                <c:pt idx="5316">
                  <c:v>26558.729120429813</c:v>
                </c:pt>
                <c:pt idx="5317">
                  <c:v>12480.68577715967</c:v>
                </c:pt>
                <c:pt idx="5318">
                  <c:v>12480.68577715967</c:v>
                </c:pt>
                <c:pt idx="5319">
                  <c:v>3673.275063655994</c:v>
                </c:pt>
                <c:pt idx="5320">
                  <c:v>6956.6294783245758</c:v>
                </c:pt>
                <c:pt idx="5321">
                  <c:v>-4823.1765927103261</c:v>
                </c:pt>
                <c:pt idx="5322">
                  <c:v>-11293.176592710326</c:v>
                </c:pt>
                <c:pt idx="5323">
                  <c:v>-563.14497070746438</c:v>
                </c:pt>
                <c:pt idx="5324">
                  <c:v>-7043.1449707074644</c:v>
                </c:pt>
                <c:pt idx="5325">
                  <c:v>-12322.285021765951</c:v>
                </c:pt>
                <c:pt idx="5326">
                  <c:v>-6675.6876838758471</c:v>
                </c:pt>
                <c:pt idx="5327">
                  <c:v>-8987.3332692072727</c:v>
                </c:pt>
                <c:pt idx="5328">
                  <c:v>-10960.607814431663</c:v>
                </c:pt>
                <c:pt idx="5329">
                  <c:v>-5314.0104765415599</c:v>
                </c:pt>
                <c:pt idx="5330">
                  <c:v>-9092.3332692072727</c:v>
                </c:pt>
                <c:pt idx="5331">
                  <c:v>-2902.3332692072727</c:v>
                </c:pt>
                <c:pt idx="5332">
                  <c:v>-60215.027754701448</c:v>
                </c:pt>
                <c:pt idx="5333">
                  <c:v>-61547.625092591552</c:v>
                </c:pt>
                <c:pt idx="5334">
                  <c:v>-61323.625092591552</c:v>
                </c:pt>
                <c:pt idx="5335">
                  <c:v>-17313.625092591552</c:v>
                </c:pt>
                <c:pt idx="5336">
                  <c:v>-14580.302299925839</c:v>
                </c:pt>
                <c:pt idx="5337">
                  <c:v>-10451.925702926208</c:v>
                </c:pt>
                <c:pt idx="5338">
                  <c:v>-21456.569045338692</c:v>
                </c:pt>
                <c:pt idx="5339">
                  <c:v>-20556.569045338692</c:v>
                </c:pt>
                <c:pt idx="5340">
                  <c:v>-18806.569045338692</c:v>
                </c:pt>
                <c:pt idx="5341">
                  <c:v>-27156.081345214392</c:v>
                </c:pt>
                <c:pt idx="5342">
                  <c:v>-26556.081345214392</c:v>
                </c:pt>
                <c:pt idx="5343">
                  <c:v>-25256.081345214392</c:v>
                </c:pt>
                <c:pt idx="5344">
                  <c:v>-34425.868677153951</c:v>
                </c:pt>
                <c:pt idx="5345">
                  <c:v>-25603.763301452622</c:v>
                </c:pt>
                <c:pt idx="5346">
                  <c:v>-21403.763301452622</c:v>
                </c:pt>
                <c:pt idx="5347">
                  <c:v>-35343.763301452622</c:v>
                </c:pt>
                <c:pt idx="5348">
                  <c:v>-4329.8345849505858</c:v>
                </c:pt>
                <c:pt idx="5349">
                  <c:v>-24937.086094118335</c:v>
                </c:pt>
                <c:pt idx="5350">
                  <c:v>-3663.1573776162986</c:v>
                </c:pt>
                <c:pt idx="5351">
                  <c:v>-34677.086094118335</c:v>
                </c:pt>
                <c:pt idx="5352">
                  <c:v>-32713.839288117597</c:v>
                </c:pt>
                <c:pt idx="5353">
                  <c:v>2909.4624505194952</c:v>
                </c:pt>
                <c:pt idx="5354">
                  <c:v>2909.4624505194952</c:v>
                </c:pt>
                <c:pt idx="5355">
                  <c:v>1966.1862846697368</c:v>
                </c:pt>
                <c:pt idx="5356">
                  <c:v>12505.281154458004</c:v>
                </c:pt>
                <c:pt idx="5357">
                  <c:v>9333.395960794016</c:v>
                </c:pt>
                <c:pt idx="5358">
                  <c:v>-3141.9285216662756</c:v>
                </c:pt>
                <c:pt idx="5359">
                  <c:v>-861.92852166627563</c:v>
                </c:pt>
                <c:pt idx="5360">
                  <c:v>5686.1862846697368</c:v>
                </c:pt>
                <c:pt idx="5361">
                  <c:v>10355.281154458004</c:v>
                </c:pt>
                <c:pt idx="5362">
                  <c:v>3536.1862846697368</c:v>
                </c:pt>
                <c:pt idx="5363">
                  <c:v>2858.0714783337244</c:v>
                </c:pt>
                <c:pt idx="5364">
                  <c:v>13183.395960794016</c:v>
                </c:pt>
                <c:pt idx="5365">
                  <c:v>708.07147833372437</c:v>
                </c:pt>
                <c:pt idx="5366">
                  <c:v>-313.81371533026322</c:v>
                </c:pt>
                <c:pt idx="5367">
                  <c:v>6505.2811544580036</c:v>
                </c:pt>
                <c:pt idx="5368">
                  <c:v>11613.395960794016</c:v>
                </c:pt>
                <c:pt idx="5369">
                  <c:v>15333.395960794016</c:v>
                </c:pt>
                <c:pt idx="5370">
                  <c:v>8785.2811544580036</c:v>
                </c:pt>
                <c:pt idx="5371">
                  <c:v>10705.281154458004</c:v>
                </c:pt>
                <c:pt idx="5372">
                  <c:v>14433.395960794016</c:v>
                </c:pt>
                <c:pt idx="5373">
                  <c:v>11605.281154458004</c:v>
                </c:pt>
                <c:pt idx="5374">
                  <c:v>-2936.9285216662756</c:v>
                </c:pt>
                <c:pt idx="5375">
                  <c:v>-108.81371533026322</c:v>
                </c:pt>
                <c:pt idx="5376">
                  <c:v>6705.2811544580036</c:v>
                </c:pt>
                <c:pt idx="5377">
                  <c:v>15733.395960794016</c:v>
                </c:pt>
                <c:pt idx="5378">
                  <c:v>6086.1862846697368</c:v>
                </c:pt>
                <c:pt idx="5379">
                  <c:v>13533.395960794016</c:v>
                </c:pt>
                <c:pt idx="5380">
                  <c:v>9833.395960794016</c:v>
                </c:pt>
                <c:pt idx="5381">
                  <c:v>9205.2811544580036</c:v>
                </c:pt>
                <c:pt idx="5382">
                  <c:v>12033.395960794016</c:v>
                </c:pt>
                <c:pt idx="5383">
                  <c:v>3886.1862846697368</c:v>
                </c:pt>
                <c:pt idx="5384">
                  <c:v>3258.0714783337244</c:v>
                </c:pt>
                <c:pt idx="5385">
                  <c:v>9533.395960794016</c:v>
                </c:pt>
                <c:pt idx="5386">
                  <c:v>7005.2811544580036</c:v>
                </c:pt>
                <c:pt idx="5387">
                  <c:v>12905.281154458004</c:v>
                </c:pt>
                <c:pt idx="5388">
                  <c:v>-341.92852166627563</c:v>
                </c:pt>
                <c:pt idx="5389">
                  <c:v>1058.0714783337244</c:v>
                </c:pt>
                <c:pt idx="5390">
                  <c:v>2486.1862846697368</c:v>
                </c:pt>
                <c:pt idx="5391">
                  <c:v>7005.2811544580036</c:v>
                </c:pt>
                <c:pt idx="5392">
                  <c:v>14433.395960794016</c:v>
                </c:pt>
                <c:pt idx="5393">
                  <c:v>9833.395960794016</c:v>
                </c:pt>
                <c:pt idx="5394">
                  <c:v>11605.281154458004</c:v>
                </c:pt>
                <c:pt idx="5395">
                  <c:v>-55984.443208489596</c:v>
                </c:pt>
                <c:pt idx="5396">
                  <c:v>-69594.728855597641</c:v>
                </c:pt>
                <c:pt idx="5397">
                  <c:v>-70599.728855597641</c:v>
                </c:pt>
                <c:pt idx="5398">
                  <c:v>-13918.18820706712</c:v>
                </c:pt>
                <c:pt idx="5399">
                  <c:v>-2288.1882070671199</c:v>
                </c:pt>
                <c:pt idx="5400">
                  <c:v>-12623.18820706712</c:v>
                </c:pt>
                <c:pt idx="5401">
                  <c:v>-1248.1882070671199</c:v>
                </c:pt>
                <c:pt idx="5402">
                  <c:v>-10789.833792398538</c:v>
                </c:pt>
                <c:pt idx="5403">
                  <c:v>910.16620760146179</c:v>
                </c:pt>
                <c:pt idx="5404">
                  <c:v>-2682.0825932441367</c:v>
                </c:pt>
                <c:pt idx="5405">
                  <c:v>-2002.0825932441367</c:v>
                </c:pt>
                <c:pt idx="5406">
                  <c:v>-1702.0825932441367</c:v>
                </c:pt>
                <c:pt idx="5407">
                  <c:v>19208.391342643583</c:v>
                </c:pt>
                <c:pt idx="5408">
                  <c:v>10913.391342643583</c:v>
                </c:pt>
                <c:pt idx="5409">
                  <c:v>-19133.801456918387</c:v>
                </c:pt>
                <c:pt idx="5410">
                  <c:v>12443.471212087774</c:v>
                </c:pt>
                <c:pt idx="5411">
                  <c:v>22183.471212087774</c:v>
                </c:pt>
                <c:pt idx="5412">
                  <c:v>-16988.801456918387</c:v>
                </c:pt>
                <c:pt idx="5413">
                  <c:v>-16988.801456918387</c:v>
                </c:pt>
                <c:pt idx="5414">
                  <c:v>13381.984191187665</c:v>
                </c:pt>
                <c:pt idx="5415">
                  <c:v>18356.984191187665</c:v>
                </c:pt>
                <c:pt idx="5416">
                  <c:v>15951.984191187665</c:v>
                </c:pt>
                <c:pt idx="5417">
                  <c:v>10741.984191187665</c:v>
                </c:pt>
                <c:pt idx="5418">
                  <c:v>-22678.801456918387</c:v>
                </c:pt>
                <c:pt idx="5419">
                  <c:v>-19488.801456918387</c:v>
                </c:pt>
                <c:pt idx="5420">
                  <c:v>10906.984191187665</c:v>
                </c:pt>
                <c:pt idx="5421">
                  <c:v>16346.984191187665</c:v>
                </c:pt>
                <c:pt idx="5422">
                  <c:v>-23013.801456918387</c:v>
                </c:pt>
                <c:pt idx="5423">
                  <c:v>13476.984191187665</c:v>
                </c:pt>
                <c:pt idx="5424">
                  <c:v>19337.847724070834</c:v>
                </c:pt>
                <c:pt idx="5425">
                  <c:v>-7563.5092065351855</c:v>
                </c:pt>
                <c:pt idx="5426">
                  <c:v>16004.493309402256</c:v>
                </c:pt>
                <c:pt idx="5427">
                  <c:v>-7883.5092065351855</c:v>
                </c:pt>
                <c:pt idx="5428">
                  <c:v>16314.493309402256</c:v>
                </c:pt>
                <c:pt idx="5429">
                  <c:v>19647.847724070834</c:v>
                </c:pt>
                <c:pt idx="5430">
                  <c:v>17314.493309402256</c:v>
                </c:pt>
                <c:pt idx="5431">
                  <c:v>16004.493309402256</c:v>
                </c:pt>
                <c:pt idx="5432">
                  <c:v>-6443.5092065351855</c:v>
                </c:pt>
                <c:pt idx="5433">
                  <c:v>17004.493309402256</c:v>
                </c:pt>
                <c:pt idx="5434">
                  <c:v>16314.493309402256</c:v>
                </c:pt>
                <c:pt idx="5435">
                  <c:v>16004.493309402256</c:v>
                </c:pt>
                <c:pt idx="5436">
                  <c:v>16314.493309402256</c:v>
                </c:pt>
                <c:pt idx="5437">
                  <c:v>17004.493309402256</c:v>
                </c:pt>
                <c:pt idx="5438">
                  <c:v>-10712.081277623482</c:v>
                </c:pt>
                <c:pt idx="5439">
                  <c:v>-8222.0812776234816</c:v>
                </c:pt>
                <c:pt idx="5440">
                  <c:v>-10162.081277623482</c:v>
                </c:pt>
                <c:pt idx="5441">
                  <c:v>-7672.0812776234816</c:v>
                </c:pt>
                <c:pt idx="5442">
                  <c:v>-7527.0812776234816</c:v>
                </c:pt>
                <c:pt idx="5443">
                  <c:v>-10142.081277623482</c:v>
                </c:pt>
                <c:pt idx="5444">
                  <c:v>-9682.7146762843913</c:v>
                </c:pt>
                <c:pt idx="5445">
                  <c:v>-14894.312014174495</c:v>
                </c:pt>
                <c:pt idx="5446">
                  <c:v>-292.71467628439132</c:v>
                </c:pt>
                <c:pt idx="5447">
                  <c:v>-6382.7146762843913</c:v>
                </c:pt>
                <c:pt idx="5448">
                  <c:v>-2782.7146762843913</c:v>
                </c:pt>
                <c:pt idx="5449">
                  <c:v>-3284.3120141744948</c:v>
                </c:pt>
                <c:pt idx="5450">
                  <c:v>-11902.714676284391</c:v>
                </c:pt>
                <c:pt idx="5451">
                  <c:v>24060.94423085501</c:v>
                </c:pt>
                <c:pt idx="5452">
                  <c:v>-12674.312014174495</c:v>
                </c:pt>
                <c:pt idx="5453">
                  <c:v>-9374.3120141744948</c:v>
                </c:pt>
                <c:pt idx="5454">
                  <c:v>-5774.3120141744948</c:v>
                </c:pt>
                <c:pt idx="5455">
                  <c:v>-11569.312014174495</c:v>
                </c:pt>
                <c:pt idx="5456">
                  <c:v>-5657.7146762843913</c:v>
                </c:pt>
                <c:pt idx="5457">
                  <c:v>24785.94423085501</c:v>
                </c:pt>
                <c:pt idx="5458">
                  <c:v>-2057.7146762843913</c:v>
                </c:pt>
                <c:pt idx="5459">
                  <c:v>557.28532371560868</c:v>
                </c:pt>
                <c:pt idx="5460">
                  <c:v>-10957.714676284391</c:v>
                </c:pt>
                <c:pt idx="5461">
                  <c:v>-2434.3120141744948</c:v>
                </c:pt>
                <c:pt idx="5462">
                  <c:v>-13949.312014174495</c:v>
                </c:pt>
                <c:pt idx="5463">
                  <c:v>-5049.3120141744948</c:v>
                </c:pt>
                <c:pt idx="5464">
                  <c:v>-8577.7146762843913</c:v>
                </c:pt>
                <c:pt idx="5465">
                  <c:v>-8649.3120141744948</c:v>
                </c:pt>
                <c:pt idx="5466">
                  <c:v>19347.105418134255</c:v>
                </c:pt>
                <c:pt idx="5467">
                  <c:v>16539.668139864007</c:v>
                </c:pt>
                <c:pt idx="5468">
                  <c:v>20704.619892422685</c:v>
                </c:pt>
                <c:pt idx="5469">
                  <c:v>14489.668139864007</c:v>
                </c:pt>
                <c:pt idx="5470">
                  <c:v>23329.619892422685</c:v>
                </c:pt>
                <c:pt idx="5471">
                  <c:v>18654.619892422685</c:v>
                </c:pt>
                <c:pt idx="5472">
                  <c:v>19164.668139864007</c:v>
                </c:pt>
                <c:pt idx="5473">
                  <c:v>16951.105738865728</c:v>
                </c:pt>
                <c:pt idx="5474">
                  <c:v>19001.105738865728</c:v>
                </c:pt>
                <c:pt idx="5475">
                  <c:v>17356.345347198298</c:v>
                </c:pt>
                <c:pt idx="5476">
                  <c:v>21521.297099756976</c:v>
                </c:pt>
                <c:pt idx="5477">
                  <c:v>15306.345347198298</c:v>
                </c:pt>
                <c:pt idx="5478">
                  <c:v>24146.297099756976</c:v>
                </c:pt>
                <c:pt idx="5479">
                  <c:v>19981.345347198298</c:v>
                </c:pt>
                <c:pt idx="5480">
                  <c:v>17767.782946200015</c:v>
                </c:pt>
                <c:pt idx="5481">
                  <c:v>19471.297099756976</c:v>
                </c:pt>
                <c:pt idx="5482">
                  <c:v>19817.782946200015</c:v>
                </c:pt>
                <c:pt idx="5483">
                  <c:v>9346.3720871093283</c:v>
                </c:pt>
                <c:pt idx="5484">
                  <c:v>12116.372087109328</c:v>
                </c:pt>
                <c:pt idx="5485">
                  <c:v>13796.372087109328</c:v>
                </c:pt>
                <c:pt idx="5486">
                  <c:v>11026.372087109328</c:v>
                </c:pt>
                <c:pt idx="5487">
                  <c:v>14496.372087109328</c:v>
                </c:pt>
                <c:pt idx="5488">
                  <c:v>11726.372087109328</c:v>
                </c:pt>
                <c:pt idx="5489">
                  <c:v>54463.710098987329</c:v>
                </c:pt>
                <c:pt idx="5490">
                  <c:v>55047.032891653012</c:v>
                </c:pt>
                <c:pt idx="5491">
                  <c:v>79563.710098987329</c:v>
                </c:pt>
                <c:pt idx="5492">
                  <c:v>25732.16268265195</c:v>
                </c:pt>
                <c:pt idx="5493">
                  <c:v>-36781.785304128207</c:v>
                </c:pt>
                <c:pt idx="5494">
                  <c:v>-57429.070844325775</c:v>
                </c:pt>
                <c:pt idx="5495">
                  <c:v>-55104.501813549607</c:v>
                </c:pt>
                <c:pt idx="5496">
                  <c:v>-17784.379107621644</c:v>
                </c:pt>
                <c:pt idx="5497">
                  <c:v>-17837.622030843166</c:v>
                </c:pt>
                <c:pt idx="5498">
                  <c:v>-28134.452385964461</c:v>
                </c:pt>
                <c:pt idx="5499">
                  <c:v>-28230.452385964461</c:v>
                </c:pt>
                <c:pt idx="5500">
                  <c:v>1674.2248213698258</c:v>
                </c:pt>
                <c:pt idx="5501">
                  <c:v>-400.7751786301742</c:v>
                </c:pt>
                <c:pt idx="5502">
                  <c:v>-10125.229650229143</c:v>
                </c:pt>
                <c:pt idx="5503">
                  <c:v>-9775.2296502291429</c:v>
                </c:pt>
                <c:pt idx="5504">
                  <c:v>-8275.2296502291429</c:v>
                </c:pt>
                <c:pt idx="5505">
                  <c:v>-88073.435377247311</c:v>
                </c:pt>
                <c:pt idx="5506">
                  <c:v>-88073.435377247311</c:v>
                </c:pt>
                <c:pt idx="5507">
                  <c:v>-88073.435377247311</c:v>
                </c:pt>
                <c:pt idx="5508">
                  <c:v>-76620.688296129374</c:v>
                </c:pt>
                <c:pt idx="5509">
                  <c:v>13232.645125243638</c:v>
                </c:pt>
                <c:pt idx="5510">
                  <c:v>14529.162593689547</c:v>
                </c:pt>
                <c:pt idx="5511">
                  <c:v>21245.644872746125</c:v>
                </c:pt>
                <c:pt idx="5512">
                  <c:v>26945.644872746125</c:v>
                </c:pt>
                <c:pt idx="5513">
                  <c:v>12910.638170538248</c:v>
                </c:pt>
                <c:pt idx="5514">
                  <c:v>26868.809724787581</c:v>
                </c:pt>
                <c:pt idx="5515">
                  <c:v>24468.809724787581</c:v>
                </c:pt>
                <c:pt idx="5516">
                  <c:v>22168.809724787581</c:v>
                </c:pt>
                <c:pt idx="5517">
                  <c:v>12522.491742199367</c:v>
                </c:pt>
                <c:pt idx="5518">
                  <c:v>7532.4917421993669</c:v>
                </c:pt>
                <c:pt idx="5519">
                  <c:v>6832.4917421993669</c:v>
                </c:pt>
                <c:pt idx="5520">
                  <c:v>9522.4917421993669</c:v>
                </c:pt>
                <c:pt idx="5521">
                  <c:v>10532.491742199367</c:v>
                </c:pt>
                <c:pt idx="5522">
                  <c:v>5532.4917421993669</c:v>
                </c:pt>
                <c:pt idx="5523">
                  <c:v>11289.168949533658</c:v>
                </c:pt>
                <c:pt idx="5524">
                  <c:v>7589.1689495336577</c:v>
                </c:pt>
                <c:pt idx="5525">
                  <c:v>10279.168949533658</c:v>
                </c:pt>
                <c:pt idx="5526">
                  <c:v>13279.168949533658</c:v>
                </c:pt>
                <c:pt idx="5527">
                  <c:v>6289.1689495336577</c:v>
                </c:pt>
                <c:pt idx="5528">
                  <c:v>8289.1689495336577</c:v>
                </c:pt>
                <c:pt idx="5529">
                  <c:v>-30977.907711289023</c:v>
                </c:pt>
                <c:pt idx="5530">
                  <c:v>-31987.907711289023</c:v>
                </c:pt>
                <c:pt idx="5531">
                  <c:v>-27282.907711289023</c:v>
                </c:pt>
                <c:pt idx="5532">
                  <c:v>-30977.907711289023</c:v>
                </c:pt>
                <c:pt idx="5533">
                  <c:v>-31987.907711289023</c:v>
                </c:pt>
                <c:pt idx="5534">
                  <c:v>-27282.907711289023</c:v>
                </c:pt>
                <c:pt idx="5535">
                  <c:v>-30977.907711289023</c:v>
                </c:pt>
                <c:pt idx="5536">
                  <c:v>-27282.907711289023</c:v>
                </c:pt>
                <c:pt idx="5537">
                  <c:v>-31987.907711289023</c:v>
                </c:pt>
                <c:pt idx="5538">
                  <c:v>20767.584259293832</c:v>
                </c:pt>
                <c:pt idx="5539">
                  <c:v>13362.584259293832</c:v>
                </c:pt>
                <c:pt idx="5540">
                  <c:v>80891.696365927157</c:v>
                </c:pt>
                <c:pt idx="5541">
                  <c:v>-24140.338933010367</c:v>
                </c:pt>
                <c:pt idx="5542">
                  <c:v>-29295.338933010367</c:v>
                </c:pt>
                <c:pt idx="5543">
                  <c:v>15612.584259293832</c:v>
                </c:pt>
                <c:pt idx="5544">
                  <c:v>77766.696365927157</c:v>
                </c:pt>
                <c:pt idx="5545">
                  <c:v>81041.696365927157</c:v>
                </c:pt>
                <c:pt idx="5546">
                  <c:v>-24040.338933010367</c:v>
                </c:pt>
                <c:pt idx="5547">
                  <c:v>77801.696365927157</c:v>
                </c:pt>
                <c:pt idx="5548">
                  <c:v>-29145.338933010367</c:v>
                </c:pt>
                <c:pt idx="5549">
                  <c:v>12532.664128738023</c:v>
                </c:pt>
                <c:pt idx="5550">
                  <c:v>14897.664128738023</c:v>
                </c:pt>
                <c:pt idx="5551">
                  <c:v>-23268.66172567608</c:v>
                </c:pt>
                <c:pt idx="5552">
                  <c:v>77906.696365927157</c:v>
                </c:pt>
                <c:pt idx="5553">
                  <c:v>81146.696365927157</c:v>
                </c:pt>
                <c:pt idx="5554">
                  <c:v>-1630.7579132871106</c:v>
                </c:pt>
                <c:pt idx="5555">
                  <c:v>-2495.6780438429214</c:v>
                </c:pt>
                <c:pt idx="5556">
                  <c:v>-4027.2753817330213</c:v>
                </c:pt>
                <c:pt idx="5557">
                  <c:v>-1571.1484145862269</c:v>
                </c:pt>
                <c:pt idx="5558">
                  <c:v>-571.14841458622686</c:v>
                </c:pt>
                <c:pt idx="5559">
                  <c:v>-3021.4601268045517</c:v>
                </c:pt>
                <c:pt idx="5560">
                  <c:v>-1671.4601268045517</c:v>
                </c:pt>
                <c:pt idx="5561">
                  <c:v>-5021.4601268045517</c:v>
                </c:pt>
                <c:pt idx="5562">
                  <c:v>-4071.1484145862269</c:v>
                </c:pt>
                <c:pt idx="5563">
                  <c:v>-571.14841458622686</c:v>
                </c:pt>
                <c:pt idx="5564">
                  <c:v>-1571.1484145862269</c:v>
                </c:pt>
                <c:pt idx="5565">
                  <c:v>-4071.1484145862269</c:v>
                </c:pt>
                <c:pt idx="5566">
                  <c:v>-1371.1484145862269</c:v>
                </c:pt>
                <c:pt idx="5567">
                  <c:v>-371.14841458622686</c:v>
                </c:pt>
                <c:pt idx="5568">
                  <c:v>-4821.4601268045517</c:v>
                </c:pt>
                <c:pt idx="5569">
                  <c:v>-3871.1484145862269</c:v>
                </c:pt>
                <c:pt idx="5570">
                  <c:v>-2821.4601268045517</c:v>
                </c:pt>
                <c:pt idx="5571">
                  <c:v>-3871.1484145862269</c:v>
                </c:pt>
                <c:pt idx="5572">
                  <c:v>-1471.4601268045517</c:v>
                </c:pt>
                <c:pt idx="5573">
                  <c:v>-1371.1484145862269</c:v>
                </c:pt>
                <c:pt idx="5574">
                  <c:v>-371.14841458622686</c:v>
                </c:pt>
                <c:pt idx="5575">
                  <c:v>12446.450107295688</c:v>
                </c:pt>
                <c:pt idx="5576">
                  <c:v>15778.047445185784</c:v>
                </c:pt>
                <c:pt idx="5577">
                  <c:v>18072.839458856084</c:v>
                </c:pt>
                <c:pt idx="5578">
                  <c:v>11946.450107295688</c:v>
                </c:pt>
                <c:pt idx="5579">
                  <c:v>13746.450107295688</c:v>
                </c:pt>
                <c:pt idx="5580">
                  <c:v>10646.450107295688</c:v>
                </c:pt>
                <c:pt idx="5581">
                  <c:v>14241.242120965988</c:v>
                </c:pt>
                <c:pt idx="5582">
                  <c:v>13741.242120965988</c:v>
                </c:pt>
                <c:pt idx="5583">
                  <c:v>13246.450107295688</c:v>
                </c:pt>
                <c:pt idx="5584">
                  <c:v>14478.047445185784</c:v>
                </c:pt>
                <c:pt idx="5585">
                  <c:v>10146.450107295688</c:v>
                </c:pt>
                <c:pt idx="5586">
                  <c:v>13841.242120965988</c:v>
                </c:pt>
                <c:pt idx="5587">
                  <c:v>18172.839458856084</c:v>
                </c:pt>
                <c:pt idx="5588">
                  <c:v>13046.450107295688</c:v>
                </c:pt>
                <c:pt idx="5589">
                  <c:v>12046.450107295688</c:v>
                </c:pt>
                <c:pt idx="5590">
                  <c:v>12546.450107295688</c:v>
                </c:pt>
                <c:pt idx="5591">
                  <c:v>10746.450107295688</c:v>
                </c:pt>
                <c:pt idx="5592">
                  <c:v>14546.450107295688</c:v>
                </c:pt>
                <c:pt idx="5593">
                  <c:v>10246.450107295688</c:v>
                </c:pt>
                <c:pt idx="5594">
                  <c:v>14341.242120965988</c:v>
                </c:pt>
                <c:pt idx="5595">
                  <c:v>13546.450107295688</c:v>
                </c:pt>
                <c:pt idx="5596">
                  <c:v>14046.450107295688</c:v>
                </c:pt>
                <c:pt idx="5597">
                  <c:v>7428.4222611615478</c:v>
                </c:pt>
                <c:pt idx="5598">
                  <c:v>8595.0994684958387</c:v>
                </c:pt>
                <c:pt idx="5599">
                  <c:v>11395.099468495839</c:v>
                </c:pt>
                <c:pt idx="5600">
                  <c:v>10228.422261161548</c:v>
                </c:pt>
                <c:pt idx="5601">
                  <c:v>14295.099468495839</c:v>
                </c:pt>
                <c:pt idx="5602">
                  <c:v>13128.422261161548</c:v>
                </c:pt>
                <c:pt idx="5603">
                  <c:v>14026.696806385935</c:v>
                </c:pt>
                <c:pt idx="5604">
                  <c:v>13226.696806385935</c:v>
                </c:pt>
                <c:pt idx="5605">
                  <c:v>9595.0994684958387</c:v>
                </c:pt>
                <c:pt idx="5606">
                  <c:v>15193.374013720226</c:v>
                </c:pt>
                <c:pt idx="5607">
                  <c:v>8428.4222611615478</c:v>
                </c:pt>
                <c:pt idx="5608">
                  <c:v>14393.374013720226</c:v>
                </c:pt>
                <c:pt idx="5609">
                  <c:v>14384.261701885382</c:v>
                </c:pt>
                <c:pt idx="5610">
                  <c:v>13592.664363995285</c:v>
                </c:pt>
                <c:pt idx="5611">
                  <c:v>14372.630943728283</c:v>
                </c:pt>
                <c:pt idx="5612">
                  <c:v>9182.6309437282835</c:v>
                </c:pt>
                <c:pt idx="5613">
                  <c:v>10957.630943728283</c:v>
                </c:pt>
                <c:pt idx="5614">
                  <c:v>12647.630943728283</c:v>
                </c:pt>
                <c:pt idx="5615">
                  <c:v>12747.630943728283</c:v>
                </c:pt>
                <c:pt idx="5616">
                  <c:v>11057.630943728283</c:v>
                </c:pt>
                <c:pt idx="5617">
                  <c:v>14472.630943728283</c:v>
                </c:pt>
                <c:pt idx="5618">
                  <c:v>9282.6309437282835</c:v>
                </c:pt>
                <c:pt idx="5619">
                  <c:v>12872.630943728283</c:v>
                </c:pt>
                <c:pt idx="5620">
                  <c:v>14597.630943728283</c:v>
                </c:pt>
                <c:pt idx="5621">
                  <c:v>9407.6309437282835</c:v>
                </c:pt>
                <c:pt idx="5622">
                  <c:v>11182.630943728283</c:v>
                </c:pt>
                <c:pt idx="5623">
                  <c:v>6804.089826904572</c:v>
                </c:pt>
                <c:pt idx="5624">
                  <c:v>6977.089826904572</c:v>
                </c:pt>
                <c:pt idx="5625">
                  <c:v>-2158.1198492197072</c:v>
                </c:pt>
                <c:pt idx="5626">
                  <c:v>-1360.3627567600306</c:v>
                </c:pt>
                <c:pt idx="5627">
                  <c:v>-10433.57243288431</c:v>
                </c:pt>
                <c:pt idx="5628">
                  <c:v>-2271.1198492197072</c:v>
                </c:pt>
                <c:pt idx="5629">
                  <c:v>-1273.4426418854164</c:v>
                </c:pt>
                <c:pt idx="5630">
                  <c:v>7655.7670342388628</c:v>
                </c:pt>
                <c:pt idx="5631">
                  <c:v>-1119.3627567600306</c:v>
                </c:pt>
                <c:pt idx="5632">
                  <c:v>-10136.57243288431</c:v>
                </c:pt>
                <c:pt idx="5633">
                  <c:v>7865.7670342388628</c:v>
                </c:pt>
                <c:pt idx="5634">
                  <c:v>-14211.513925383388</c:v>
                </c:pt>
                <c:pt idx="5635">
                  <c:v>-1317.4426418854164</c:v>
                </c:pt>
                <c:pt idx="5636">
                  <c:v>17858.637243239969</c:v>
                </c:pt>
                <c:pt idx="5637">
                  <c:v>16646.557358114584</c:v>
                </c:pt>
                <c:pt idx="5638">
                  <c:v>14996.557358114584</c:v>
                </c:pt>
                <c:pt idx="5639">
                  <c:v>16661.477488670393</c:v>
                </c:pt>
                <c:pt idx="5640">
                  <c:v>26243.767034238863</c:v>
                </c:pt>
                <c:pt idx="5641">
                  <c:v>18311.477488670393</c:v>
                </c:pt>
                <c:pt idx="5642">
                  <c:v>26508.687164794672</c:v>
                </c:pt>
                <c:pt idx="5643">
                  <c:v>27908.687164794672</c:v>
                </c:pt>
                <c:pt idx="5644">
                  <c:v>2840.4860746166123</c:v>
                </c:pt>
                <c:pt idx="5645">
                  <c:v>24843.767034238863</c:v>
                </c:pt>
                <c:pt idx="5646">
                  <c:v>8511.4275671156902</c:v>
                </c:pt>
                <c:pt idx="5647">
                  <c:v>-7514.0952629737294</c:v>
                </c:pt>
                <c:pt idx="5648">
                  <c:v>-3057.4329119555659</c:v>
                </c:pt>
                <c:pt idx="5649">
                  <c:v>-8470.7186659740983</c:v>
                </c:pt>
                <c:pt idx="5650">
                  <c:v>-11225.692600863833</c:v>
                </c:pt>
                <c:pt idx="5651">
                  <c:v>-4244.0302498456658</c:v>
                </c:pt>
                <c:pt idx="5652">
                  <c:v>-7557.3160038642018</c:v>
                </c:pt>
                <c:pt idx="5653">
                  <c:v>-10130.772470308024</c:v>
                </c:pt>
                <c:pt idx="5654">
                  <c:v>-4014.0302498456658</c:v>
                </c:pt>
                <c:pt idx="5655">
                  <c:v>-25462.077676899204</c:v>
                </c:pt>
                <c:pt idx="5656">
                  <c:v>-25211.077676899204</c:v>
                </c:pt>
                <c:pt idx="5657">
                  <c:v>-25405.077676899204</c:v>
                </c:pt>
                <c:pt idx="5658">
                  <c:v>-5180.0776768992037</c:v>
                </c:pt>
                <c:pt idx="5659">
                  <c:v>-1060.0776768992037</c:v>
                </c:pt>
                <c:pt idx="5660">
                  <c:v>-3425.0776768992037</c:v>
                </c:pt>
                <c:pt idx="5661">
                  <c:v>-1156.6750147893035</c:v>
                </c:pt>
                <c:pt idx="5662">
                  <c:v>-4646.6750147893035</c:v>
                </c:pt>
                <c:pt idx="5663">
                  <c:v>-6066.6750147893035</c:v>
                </c:pt>
                <c:pt idx="5664">
                  <c:v>7373.1130105229349</c:v>
                </c:pt>
                <c:pt idx="5665">
                  <c:v>9728.1130105229349</c:v>
                </c:pt>
                <c:pt idx="5666">
                  <c:v>7543.1130105229349</c:v>
                </c:pt>
                <c:pt idx="5667">
                  <c:v>7543.1130105229349</c:v>
                </c:pt>
                <c:pt idx="5668">
                  <c:v>7038.7773678711346</c:v>
                </c:pt>
                <c:pt idx="5669">
                  <c:v>8205.4545752054255</c:v>
                </c:pt>
                <c:pt idx="5670">
                  <c:v>3182.5375521157112</c:v>
                </c:pt>
                <c:pt idx="5671">
                  <c:v>3432.5375521157112</c:v>
                </c:pt>
                <c:pt idx="5672">
                  <c:v>3932.5375521157112</c:v>
                </c:pt>
                <c:pt idx="5673">
                  <c:v>4684.747228239994</c:v>
                </c:pt>
                <c:pt idx="5674">
                  <c:v>9144.778850242863</c:v>
                </c:pt>
                <c:pt idx="5675">
                  <c:v>5719.747228239994</c:v>
                </c:pt>
                <c:pt idx="5676">
                  <c:v>11119.698980798672</c:v>
                </c:pt>
                <c:pt idx="5677">
                  <c:v>6169.747228239994</c:v>
                </c:pt>
                <c:pt idx="5678">
                  <c:v>11059.747228239994</c:v>
                </c:pt>
                <c:pt idx="5679">
                  <c:v>11569.698980798672</c:v>
                </c:pt>
                <c:pt idx="5680">
                  <c:v>16174.698980798672</c:v>
                </c:pt>
                <c:pt idx="5681">
                  <c:v>6274.874075659478</c:v>
                </c:pt>
                <c:pt idx="5682">
                  <c:v>6274.874075659478</c:v>
                </c:pt>
                <c:pt idx="5683">
                  <c:v>4904.874075659478</c:v>
                </c:pt>
                <c:pt idx="5684">
                  <c:v>-2238.4243260093499</c:v>
                </c:pt>
                <c:pt idx="5685">
                  <c:v>-1738.4243260093499</c:v>
                </c:pt>
                <c:pt idx="5686">
                  <c:v>-20717.031854166024</c:v>
                </c:pt>
                <c:pt idx="5687">
                  <c:v>-20467.031854166024</c:v>
                </c:pt>
                <c:pt idx="5688">
                  <c:v>-19967.031854166024</c:v>
                </c:pt>
                <c:pt idx="5689">
                  <c:v>-19611.499385376039</c:v>
                </c:pt>
                <c:pt idx="5690">
                  <c:v>-16043.144970707464</c:v>
                </c:pt>
                <c:pt idx="5691">
                  <c:v>-19161.499385376039</c:v>
                </c:pt>
                <c:pt idx="5692">
                  <c:v>-15593.144970707464</c:v>
                </c:pt>
                <c:pt idx="5693">
                  <c:v>-14858.144970707464</c:v>
                </c:pt>
                <c:pt idx="5694">
                  <c:v>-18356.499385376039</c:v>
                </c:pt>
                <c:pt idx="5695">
                  <c:v>-40944.470825121563</c:v>
                </c:pt>
                <c:pt idx="5696">
                  <c:v>-40494.470825121563</c:v>
                </c:pt>
                <c:pt idx="5697">
                  <c:v>-38644.470825121563</c:v>
                </c:pt>
                <c:pt idx="5698">
                  <c:v>-20599.260418506412</c:v>
                </c:pt>
                <c:pt idx="5699">
                  <c:v>-20599.260418506412</c:v>
                </c:pt>
                <c:pt idx="5700">
                  <c:v>-20518.260418506412</c:v>
                </c:pt>
                <c:pt idx="5701">
                  <c:v>-20567.260418506412</c:v>
                </c:pt>
                <c:pt idx="5702">
                  <c:v>-20599.260418506412</c:v>
                </c:pt>
                <c:pt idx="5703">
                  <c:v>3618.5817647926706</c:v>
                </c:pt>
                <c:pt idx="5704">
                  <c:v>8735.1214155696252</c:v>
                </c:pt>
                <c:pt idx="5705">
                  <c:v>3581.7448185700014</c:v>
                </c:pt>
                <c:pt idx="5706">
                  <c:v>7873.5817647926706</c:v>
                </c:pt>
                <c:pt idx="5707">
                  <c:v>8771.9583617922945</c:v>
                </c:pt>
                <c:pt idx="5708">
                  <c:v>10740.121415569625</c:v>
                </c:pt>
                <c:pt idx="5709">
                  <c:v>5831.7448185700014</c:v>
                </c:pt>
                <c:pt idx="5710">
                  <c:v>5868.5817647926706</c:v>
                </c:pt>
                <c:pt idx="5711">
                  <c:v>10776.958361792294</c:v>
                </c:pt>
                <c:pt idx="5712">
                  <c:v>6521.9583617922945</c:v>
                </c:pt>
                <c:pt idx="5713">
                  <c:v>7836.7448185700014</c:v>
                </c:pt>
                <c:pt idx="5714">
                  <c:v>6485.1214155696252</c:v>
                </c:pt>
                <c:pt idx="5715">
                  <c:v>3081.8246880141924</c:v>
                </c:pt>
                <c:pt idx="5716">
                  <c:v>9223.5817647926706</c:v>
                </c:pt>
                <c:pt idx="5717">
                  <c:v>6903.5817647926706</c:v>
                </c:pt>
                <c:pt idx="5718">
                  <c:v>8321.8246880141924</c:v>
                </c:pt>
                <c:pt idx="5719">
                  <c:v>7401.8246880141924</c:v>
                </c:pt>
                <c:pt idx="5720">
                  <c:v>6273.5817647926706</c:v>
                </c:pt>
                <c:pt idx="5721">
                  <c:v>6001.8246880141924</c:v>
                </c:pt>
                <c:pt idx="5722">
                  <c:v>3983.5817647926706</c:v>
                </c:pt>
                <c:pt idx="5723">
                  <c:v>5371.8246880141924</c:v>
                </c:pt>
                <c:pt idx="5724">
                  <c:v>8303.5817647926706</c:v>
                </c:pt>
                <c:pt idx="5725">
                  <c:v>-8383.3095145620318</c:v>
                </c:pt>
                <c:pt idx="5726">
                  <c:v>-10378.309514562032</c:v>
                </c:pt>
                <c:pt idx="5727">
                  <c:v>-6048.3095145620318</c:v>
                </c:pt>
                <c:pt idx="5728">
                  <c:v>-4193.3095145620318</c:v>
                </c:pt>
                <c:pt idx="5729">
                  <c:v>-3478.3095145620318</c:v>
                </c:pt>
                <c:pt idx="5730">
                  <c:v>-9813.3095145620318</c:v>
                </c:pt>
                <c:pt idx="5731">
                  <c:v>-7728.3095145620318</c:v>
                </c:pt>
                <c:pt idx="5732">
                  <c:v>-5128.3095145620318</c:v>
                </c:pt>
                <c:pt idx="5733">
                  <c:v>8471.7777095812489</c:v>
                </c:pt>
                <c:pt idx="5734">
                  <c:v>5556.7777095812489</c:v>
                </c:pt>
                <c:pt idx="5735">
                  <c:v>16510.925087112326</c:v>
                </c:pt>
                <c:pt idx="5736">
                  <c:v>3988.3434254684798</c:v>
                </c:pt>
                <c:pt idx="5737">
                  <c:v>19645.876839671004</c:v>
                </c:pt>
                <c:pt idx="5738">
                  <c:v>20475.876839671004</c:v>
                </c:pt>
                <c:pt idx="5739">
                  <c:v>10221.777709581249</c:v>
                </c:pt>
                <c:pt idx="5740">
                  <c:v>17895.876839671004</c:v>
                </c:pt>
                <c:pt idx="5741">
                  <c:v>13930.925087112326</c:v>
                </c:pt>
                <c:pt idx="5742">
                  <c:v>15680.925087112326</c:v>
                </c:pt>
                <c:pt idx="5743">
                  <c:v>5956.7777095812489</c:v>
                </c:pt>
                <c:pt idx="5744">
                  <c:v>20750.876839671004</c:v>
                </c:pt>
                <c:pt idx="5745">
                  <c:v>4388.3434254684798</c:v>
                </c:pt>
                <c:pt idx="5746">
                  <c:v>16785.925087112326</c:v>
                </c:pt>
                <c:pt idx="5747">
                  <c:v>18150.876839671004</c:v>
                </c:pt>
                <c:pt idx="5748">
                  <c:v>19950.876839671004</c:v>
                </c:pt>
                <c:pt idx="5749">
                  <c:v>8656.7777095812489</c:v>
                </c:pt>
                <c:pt idx="5750">
                  <c:v>10456.777709581249</c:v>
                </c:pt>
                <c:pt idx="5751">
                  <c:v>15985.925087112326</c:v>
                </c:pt>
                <c:pt idx="5752">
                  <c:v>14185.925087112326</c:v>
                </c:pt>
                <c:pt idx="5753">
                  <c:v>4788.3434254684798</c:v>
                </c:pt>
                <c:pt idx="5754">
                  <c:v>18920.876839671004</c:v>
                </c:pt>
                <c:pt idx="5755">
                  <c:v>21520.876839671004</c:v>
                </c:pt>
                <c:pt idx="5756">
                  <c:v>17555.925087112326</c:v>
                </c:pt>
                <c:pt idx="5757">
                  <c:v>12478.375047471349</c:v>
                </c:pt>
                <c:pt idx="5758">
                  <c:v>10678.375047471349</c:v>
                </c:pt>
                <c:pt idx="5759">
                  <c:v>7888.3750474713488</c:v>
                </c:pt>
                <c:pt idx="5760">
                  <c:v>14955.925087112326</c:v>
                </c:pt>
                <c:pt idx="5761">
                  <c:v>20720.876839671004</c:v>
                </c:pt>
                <c:pt idx="5762">
                  <c:v>16755.925087112326</c:v>
                </c:pt>
                <c:pt idx="5763">
                  <c:v>8988.7819855639318</c:v>
                </c:pt>
                <c:pt idx="5764">
                  <c:v>7826.8246880141924</c:v>
                </c:pt>
                <c:pt idx="5765">
                  <c:v>10313.781985563932</c:v>
                </c:pt>
                <c:pt idx="5766">
                  <c:v>12043.781985563932</c:v>
                </c:pt>
                <c:pt idx="5767">
                  <c:v>7572.5967375540131</c:v>
                </c:pt>
                <c:pt idx="5768">
                  <c:v>5466.8246880141924</c:v>
                </c:pt>
                <c:pt idx="5769">
                  <c:v>7558.7819855639318</c:v>
                </c:pt>
                <c:pt idx="5770">
                  <c:v>3370.9195302197222</c:v>
                </c:pt>
                <c:pt idx="5771">
                  <c:v>6368.5817647926706</c:v>
                </c:pt>
                <c:pt idx="5772">
                  <c:v>5137.5967375540131</c:v>
                </c:pt>
                <c:pt idx="5773">
                  <c:v>8728.5817647926706</c:v>
                </c:pt>
                <c:pt idx="5774">
                  <c:v>5805.9195302197222</c:v>
                </c:pt>
                <c:pt idx="5775">
                  <c:v>22084.884891064772</c:v>
                </c:pt>
                <c:pt idx="5776">
                  <c:v>23194.884891064772</c:v>
                </c:pt>
                <c:pt idx="5777">
                  <c:v>6758.7819855639318</c:v>
                </c:pt>
                <c:pt idx="5778">
                  <c:v>5658.7819855639318</c:v>
                </c:pt>
                <c:pt idx="5779">
                  <c:v>8140.9195302197222</c:v>
                </c:pt>
                <c:pt idx="5780">
                  <c:v>-3703.3095145620318</c:v>
                </c:pt>
                <c:pt idx="5781">
                  <c:v>26024.725152176394</c:v>
                </c:pt>
                <c:pt idx="5782">
                  <c:v>9907.5967375540131</c:v>
                </c:pt>
                <c:pt idx="5783">
                  <c:v>27019.725152176394</c:v>
                </c:pt>
                <c:pt idx="5784">
                  <c:v>24189.884891064772</c:v>
                </c:pt>
                <c:pt idx="5785">
                  <c:v>8658.7819855639318</c:v>
                </c:pt>
                <c:pt idx="5786">
                  <c:v>11317.420373227182</c:v>
                </c:pt>
                <c:pt idx="5787">
                  <c:v>10980.459192898219</c:v>
                </c:pt>
                <c:pt idx="5788">
                  <c:v>7826.8246880141924</c:v>
                </c:pt>
                <c:pt idx="5789">
                  <c:v>8767.4203732271817</c:v>
                </c:pt>
                <c:pt idx="5790">
                  <c:v>12710.459192898219</c:v>
                </c:pt>
                <c:pt idx="5791">
                  <c:v>5701.9045574583797</c:v>
                </c:pt>
                <c:pt idx="5792">
                  <c:v>5466.8246880141924</c:v>
                </c:pt>
                <c:pt idx="5793">
                  <c:v>7667.4203732271817</c:v>
                </c:pt>
                <c:pt idx="5794">
                  <c:v>9325.459192898219</c:v>
                </c:pt>
                <c:pt idx="5795">
                  <c:v>7987.4203732271817</c:v>
                </c:pt>
                <c:pt idx="5796">
                  <c:v>9087.4203732271817</c:v>
                </c:pt>
                <c:pt idx="5797">
                  <c:v>7558.7819855639318</c:v>
                </c:pt>
                <c:pt idx="5798">
                  <c:v>-4253.3095145620318</c:v>
                </c:pt>
                <c:pt idx="5799">
                  <c:v>6672.4203732271817</c:v>
                </c:pt>
                <c:pt idx="5800">
                  <c:v>7772.4203732271817</c:v>
                </c:pt>
                <c:pt idx="5801">
                  <c:v>8061.9045574583797</c:v>
                </c:pt>
                <c:pt idx="5802">
                  <c:v>6676.9045574583797</c:v>
                </c:pt>
                <c:pt idx="5803">
                  <c:v>11654.097580561473</c:v>
                </c:pt>
                <c:pt idx="5804">
                  <c:v>9220.7431658928908</c:v>
                </c:pt>
                <c:pt idx="5805">
                  <c:v>8654.0975805614726</c:v>
                </c:pt>
                <c:pt idx="5806">
                  <c:v>6220.7431658928908</c:v>
                </c:pt>
                <c:pt idx="5807">
                  <c:v>12992.13640023251</c:v>
                </c:pt>
                <c:pt idx="5808">
                  <c:v>6441.8246880141924</c:v>
                </c:pt>
                <c:pt idx="5809">
                  <c:v>-16447.893264958264</c:v>
                </c:pt>
                <c:pt idx="5810">
                  <c:v>-10058.635341392666</c:v>
                </c:pt>
                <c:pt idx="5811">
                  <c:v>-10022.635341392666</c:v>
                </c:pt>
                <c:pt idx="5812">
                  <c:v>-19477.845017516946</c:v>
                </c:pt>
                <c:pt idx="5813">
                  <c:v>-9921.6353413926663</c:v>
                </c:pt>
                <c:pt idx="5814">
                  <c:v>-19342.845017516946</c:v>
                </c:pt>
                <c:pt idx="5815">
                  <c:v>-10244.635341392666</c:v>
                </c:pt>
                <c:pt idx="5816">
                  <c:v>-10235.635341392666</c:v>
                </c:pt>
                <c:pt idx="5817">
                  <c:v>-10361.635341392666</c:v>
                </c:pt>
                <c:pt idx="5818">
                  <c:v>-21820.119562741333</c:v>
                </c:pt>
                <c:pt idx="5819">
                  <c:v>-20784.442355407045</c:v>
                </c:pt>
                <c:pt idx="5820">
                  <c:v>-16331.893264958264</c:v>
                </c:pt>
                <c:pt idx="5821">
                  <c:v>-9172.9581340583773</c:v>
                </c:pt>
                <c:pt idx="5822">
                  <c:v>-11388.232679282766</c:v>
                </c:pt>
                <c:pt idx="5823">
                  <c:v>-11554.232679282766</c:v>
                </c:pt>
                <c:pt idx="5824">
                  <c:v>-9029.9581340583773</c:v>
                </c:pt>
                <c:pt idx="5825">
                  <c:v>-21536.119562741333</c:v>
                </c:pt>
                <c:pt idx="5826">
                  <c:v>-11521.232679282766</c:v>
                </c:pt>
                <c:pt idx="5827">
                  <c:v>-9290.9581340583773</c:v>
                </c:pt>
                <c:pt idx="5828">
                  <c:v>-18415.167810182655</c:v>
                </c:pt>
                <c:pt idx="5829">
                  <c:v>12625.767320717234</c:v>
                </c:pt>
                <c:pt idx="5830">
                  <c:v>3475.1067350417361</c:v>
                </c:pt>
                <c:pt idx="5831">
                  <c:v>4176.8321898173454</c:v>
                </c:pt>
                <c:pt idx="5832">
                  <c:v>19979.041865941625</c:v>
                </c:pt>
                <c:pt idx="5833">
                  <c:v>-3056.5222248512364</c:v>
                </c:pt>
                <c:pt idx="5834">
                  <c:v>-1021.4423554070454</c:v>
                </c:pt>
                <c:pt idx="5835">
                  <c:v>18279.041865941625</c:v>
                </c:pt>
                <c:pt idx="5836">
                  <c:v>14080.767320717234</c:v>
                </c:pt>
                <c:pt idx="5837">
                  <c:v>21974.041865941625</c:v>
                </c:pt>
                <c:pt idx="5838">
                  <c:v>16824.041865941625</c:v>
                </c:pt>
                <c:pt idx="5839">
                  <c:v>15780.767320717234</c:v>
                </c:pt>
                <c:pt idx="5840">
                  <c:v>-13474.763991272295</c:v>
                </c:pt>
                <c:pt idx="5841">
                  <c:v>-19374.763991272295</c:v>
                </c:pt>
                <c:pt idx="5842">
                  <c:v>-18074.763991272295</c:v>
                </c:pt>
                <c:pt idx="5843">
                  <c:v>24843.239070476087</c:v>
                </c:pt>
                <c:pt idx="5844">
                  <c:v>21743.239070476087</c:v>
                </c:pt>
                <c:pt idx="5845">
                  <c:v>-16774.763991272295</c:v>
                </c:pt>
                <c:pt idx="5846">
                  <c:v>23443.239070476087</c:v>
                </c:pt>
                <c:pt idx="5847">
                  <c:v>18943.239070476087</c:v>
                </c:pt>
                <c:pt idx="5848">
                  <c:v>-16906.361329162391</c:v>
                </c:pt>
                <c:pt idx="5849">
                  <c:v>25643.239070476087</c:v>
                </c:pt>
                <c:pt idx="5850">
                  <c:v>24543.239070476087</c:v>
                </c:pt>
                <c:pt idx="5851">
                  <c:v>-20174.763991272295</c:v>
                </c:pt>
                <c:pt idx="5852">
                  <c:v>-13074.763991272295</c:v>
                </c:pt>
                <c:pt idx="5853">
                  <c:v>-18374.763991272295</c:v>
                </c:pt>
                <c:pt idx="5854">
                  <c:v>-16506.361329162391</c:v>
                </c:pt>
                <c:pt idx="5855">
                  <c:v>-15874.763991272295</c:v>
                </c:pt>
                <c:pt idx="5856">
                  <c:v>19243.239070476087</c:v>
                </c:pt>
                <c:pt idx="5857">
                  <c:v>23143.239070476087</c:v>
                </c:pt>
                <c:pt idx="5858">
                  <c:v>-16974.763991272295</c:v>
                </c:pt>
                <c:pt idx="5859">
                  <c:v>19909.916277810378</c:v>
                </c:pt>
                <c:pt idx="5860">
                  <c:v>-13074.763991272295</c:v>
                </c:pt>
                <c:pt idx="5861">
                  <c:v>25209.916277810378</c:v>
                </c:pt>
                <c:pt idx="5862">
                  <c:v>-16974.763991272295</c:v>
                </c:pt>
                <c:pt idx="5863">
                  <c:v>-16506.361329162391</c:v>
                </c:pt>
                <c:pt idx="5864">
                  <c:v>-15774.763991272295</c:v>
                </c:pt>
                <c:pt idx="5865">
                  <c:v>-20174.763991272295</c:v>
                </c:pt>
                <c:pt idx="5866">
                  <c:v>26409.916277810378</c:v>
                </c:pt>
                <c:pt idx="5867">
                  <c:v>-18374.763991272295</c:v>
                </c:pt>
                <c:pt idx="5868">
                  <c:v>23809.916277810378</c:v>
                </c:pt>
                <c:pt idx="5869">
                  <c:v>7011.3297559686107</c:v>
                </c:pt>
                <c:pt idx="5870">
                  <c:v>4606.1505430713296</c:v>
                </c:pt>
                <c:pt idx="5871">
                  <c:v>9190.8555965397572</c:v>
                </c:pt>
                <c:pt idx="5872">
                  <c:v>11107.847224414523</c:v>
                </c:pt>
                <c:pt idx="5873">
                  <c:v>2021.3297559686107</c:v>
                </c:pt>
                <c:pt idx="5874">
                  <c:v>4071.3297559686107</c:v>
                </c:pt>
                <c:pt idx="5875">
                  <c:v>8317.8472244145232</c:v>
                </c:pt>
                <c:pt idx="5876">
                  <c:v>6267.8472244145232</c:v>
                </c:pt>
                <c:pt idx="5877">
                  <c:v>11397.847224414523</c:v>
                </c:pt>
                <c:pt idx="5878">
                  <c:v>5267.9753413000326</c:v>
                </c:pt>
                <c:pt idx="5879">
                  <c:v>5267.9753413000326</c:v>
                </c:pt>
                <c:pt idx="5880">
                  <c:v>6267.8472244145232</c:v>
                </c:pt>
                <c:pt idx="5881">
                  <c:v>5857.5011818711791</c:v>
                </c:pt>
                <c:pt idx="5882">
                  <c:v>4071.3297559686107</c:v>
                </c:pt>
                <c:pt idx="5883">
                  <c:v>8317.8472244145232</c:v>
                </c:pt>
                <c:pt idx="5884">
                  <c:v>11107.847224414523</c:v>
                </c:pt>
                <c:pt idx="5885">
                  <c:v>7939.5049577399077</c:v>
                </c:pt>
                <c:pt idx="5886">
                  <c:v>2021.3297559686107</c:v>
                </c:pt>
                <c:pt idx="5887">
                  <c:v>11397.847224414523</c:v>
                </c:pt>
                <c:pt idx="5888">
                  <c:v>7011.3297559686107</c:v>
                </c:pt>
                <c:pt idx="5889">
                  <c:v>3741.2304125155206</c:v>
                </c:pt>
                <c:pt idx="5890">
                  <c:v>6799.5726791901288</c:v>
                </c:pt>
                <c:pt idx="5891">
                  <c:v>9190.8555965397572</c:v>
                </c:pt>
                <c:pt idx="5892">
                  <c:v>12064.52443174881</c:v>
                </c:pt>
                <c:pt idx="5893">
                  <c:v>11774.52443174881</c:v>
                </c:pt>
                <c:pt idx="5894">
                  <c:v>9234.5244317488105</c:v>
                </c:pt>
                <c:pt idx="5895">
                  <c:v>6934.5244317488105</c:v>
                </c:pt>
                <c:pt idx="5896">
                  <c:v>2021.3297559686107</c:v>
                </c:pt>
                <c:pt idx="5897">
                  <c:v>4321.3297559686107</c:v>
                </c:pt>
                <c:pt idx="5898">
                  <c:v>7011.3297559686107</c:v>
                </c:pt>
                <c:pt idx="5899">
                  <c:v>23427.150740110421</c:v>
                </c:pt>
                <c:pt idx="5900">
                  <c:v>32474.360416234693</c:v>
                </c:pt>
                <c:pt idx="5901">
                  <c:v>19490.625006449758</c:v>
                </c:pt>
                <c:pt idx="5902">
                  <c:v>17300.761388550018</c:v>
                </c:pt>
                <c:pt idx="5903">
                  <c:v>17967.438595884312</c:v>
                </c:pt>
                <c:pt idx="5904">
                  <c:v>27014.648272008584</c:v>
                </c:pt>
                <c:pt idx="5905">
                  <c:v>32474.360416234693</c:v>
                </c:pt>
                <c:pt idx="5906">
                  <c:v>17300.761388550018</c:v>
                </c:pt>
                <c:pt idx="5907">
                  <c:v>17300.761388550018</c:v>
                </c:pt>
                <c:pt idx="5908">
                  <c:v>32474.360416234693</c:v>
                </c:pt>
                <c:pt idx="5909">
                  <c:v>-1618.526377784583</c:v>
                </c:pt>
                <c:pt idx="5910">
                  <c:v>448.15082954970421</c:v>
                </c:pt>
                <c:pt idx="5911">
                  <c:v>-42730.901333365589</c:v>
                </c:pt>
                <c:pt idx="5912">
                  <c:v>-48130.901333365589</c:v>
                </c:pt>
                <c:pt idx="5913">
                  <c:v>-8727.4930080956547</c:v>
                </c:pt>
                <c:pt idx="5914">
                  <c:v>-40730.901333365589</c:v>
                </c:pt>
                <c:pt idx="5915">
                  <c:v>-2827.4930080956547</c:v>
                </c:pt>
                <c:pt idx="5916">
                  <c:v>10314.30889368166</c:v>
                </c:pt>
                <c:pt idx="5917">
                  <c:v>11980.986101015947</c:v>
                </c:pt>
                <c:pt idx="5918">
                  <c:v>14080.986101015947</c:v>
                </c:pt>
                <c:pt idx="5919">
                  <c:v>18762.583438906047</c:v>
                </c:pt>
                <c:pt idx="5920">
                  <c:v>14862.583438906047</c:v>
                </c:pt>
                <c:pt idx="5921">
                  <c:v>16478.23540151785</c:v>
                </c:pt>
                <c:pt idx="5922">
                  <c:v>14678.23540151785</c:v>
                </c:pt>
                <c:pt idx="5923">
                  <c:v>15880.986101015947</c:v>
                </c:pt>
                <c:pt idx="5924">
                  <c:v>12030.986101015947</c:v>
                </c:pt>
                <c:pt idx="5925">
                  <c:v>16962.583438906047</c:v>
                </c:pt>
                <c:pt idx="5926">
                  <c:v>8429.9608562934627</c:v>
                </c:pt>
                <c:pt idx="5927">
                  <c:v>13830.986101015947</c:v>
                </c:pt>
                <c:pt idx="5928">
                  <c:v>16712.583438906047</c:v>
                </c:pt>
                <c:pt idx="5929">
                  <c:v>19012.583438906047</c:v>
                </c:pt>
                <c:pt idx="5930">
                  <c:v>12230.986101015947</c:v>
                </c:pt>
                <c:pt idx="5931">
                  <c:v>15112.583438906047</c:v>
                </c:pt>
                <c:pt idx="5932">
                  <c:v>17212.583438906047</c:v>
                </c:pt>
                <c:pt idx="5933">
                  <c:v>14330.986101015947</c:v>
                </c:pt>
                <c:pt idx="5934">
                  <c:v>8429.9608562934627</c:v>
                </c:pt>
                <c:pt idx="5935">
                  <c:v>16130.986101015947</c:v>
                </c:pt>
                <c:pt idx="5936">
                  <c:v>16728.23540151785</c:v>
                </c:pt>
                <c:pt idx="5937">
                  <c:v>10264.30889368166</c:v>
                </c:pt>
                <c:pt idx="5938">
                  <c:v>13878.23540151785</c:v>
                </c:pt>
                <c:pt idx="5939">
                  <c:v>12280.986101015947</c:v>
                </c:pt>
                <c:pt idx="5940">
                  <c:v>15730.986101015947</c:v>
                </c:pt>
                <c:pt idx="5941">
                  <c:v>11680.986101015947</c:v>
                </c:pt>
                <c:pt idx="5942">
                  <c:v>14712.583438906047</c:v>
                </c:pt>
                <c:pt idx="5943">
                  <c:v>20462.583438906047</c:v>
                </c:pt>
                <c:pt idx="5944">
                  <c:v>11628.23540151785</c:v>
                </c:pt>
                <c:pt idx="5945">
                  <c:v>18662.583438906047</c:v>
                </c:pt>
                <c:pt idx="5946">
                  <c:v>19301.407276498663</c:v>
                </c:pt>
                <c:pt idx="5947">
                  <c:v>-26670.903935420298</c:v>
                </c:pt>
                <c:pt idx="5948">
                  <c:v>-15037.629390195914</c:v>
                </c:pt>
                <c:pt idx="5949">
                  <c:v>-17765.903935420298</c:v>
                </c:pt>
                <c:pt idx="5950">
                  <c:v>17211.407276498663</c:v>
                </c:pt>
                <c:pt idx="5951">
                  <c:v>-19710.903935420298</c:v>
                </c:pt>
                <c:pt idx="5952">
                  <c:v>-16807.629390195914</c:v>
                </c:pt>
                <c:pt idx="5953">
                  <c:v>-23670.903935420298</c:v>
                </c:pt>
                <c:pt idx="5954">
                  <c:v>-17590.903935420298</c:v>
                </c:pt>
                <c:pt idx="5955">
                  <c:v>-16632.629390195914</c:v>
                </c:pt>
                <c:pt idx="5956">
                  <c:v>-21835.903935420298</c:v>
                </c:pt>
                <c:pt idx="5957">
                  <c:v>-23925.903935420298</c:v>
                </c:pt>
                <c:pt idx="5958">
                  <c:v>-14862.629390195914</c:v>
                </c:pt>
                <c:pt idx="5959">
                  <c:v>-19535.903935420298</c:v>
                </c:pt>
                <c:pt idx="5960">
                  <c:v>-26670.903935420298</c:v>
                </c:pt>
                <c:pt idx="5961">
                  <c:v>-28142.721907290375</c:v>
                </c:pt>
                <c:pt idx="5962">
                  <c:v>-25542.721907290375</c:v>
                </c:pt>
                <c:pt idx="5963">
                  <c:v>-18744.447362065992</c:v>
                </c:pt>
                <c:pt idx="5964">
                  <c:v>-32142.721907290375</c:v>
                </c:pt>
                <c:pt idx="5965">
                  <c:v>-23142.721907290375</c:v>
                </c:pt>
                <c:pt idx="5966">
                  <c:v>3624.9443163292308</c:v>
                </c:pt>
                <c:pt idx="5967">
                  <c:v>-241.73289100505644</c:v>
                </c:pt>
                <c:pt idx="5968">
                  <c:v>3924.9443163292308</c:v>
                </c:pt>
                <c:pt idx="5969">
                  <c:v>58.267108994943555</c:v>
                </c:pt>
                <c:pt idx="5970">
                  <c:v>-695.78480740461964</c:v>
                </c:pt>
                <c:pt idx="5971">
                  <c:v>-441.73289100505644</c:v>
                </c:pt>
                <c:pt idx="5972">
                  <c:v>4724.9443163292308</c:v>
                </c:pt>
                <c:pt idx="5973">
                  <c:v>16562.635355305603</c:v>
                </c:pt>
                <c:pt idx="5974">
                  <c:v>16139.516666190375</c:v>
                </c:pt>
                <c:pt idx="5975">
                  <c:v>16239.516666190375</c:v>
                </c:pt>
                <c:pt idx="5976">
                  <c:v>16712.635355305603</c:v>
                </c:pt>
                <c:pt idx="5977">
                  <c:v>17162.635355305603</c:v>
                </c:pt>
                <c:pt idx="5978">
                  <c:v>16339.516666190375</c:v>
                </c:pt>
                <c:pt idx="5979">
                  <c:v>12941.242120965988</c:v>
                </c:pt>
                <c:pt idx="5980">
                  <c:v>9253.2261875685581</c:v>
                </c:pt>
                <c:pt idx="5981">
                  <c:v>14479.280940637025</c:v>
                </c:pt>
                <c:pt idx="5982">
                  <c:v>15281.038017415503</c:v>
                </c:pt>
                <c:pt idx="5983">
                  <c:v>16212.635355305603</c:v>
                </c:pt>
                <c:pt idx="5984">
                  <c:v>12976.321990410179</c:v>
                </c:pt>
                <c:pt idx="5985">
                  <c:v>11744.724652520075</c:v>
                </c:pt>
                <c:pt idx="5986">
                  <c:v>14014.360810081216</c:v>
                </c:pt>
                <c:pt idx="5987">
                  <c:v>14006.162251521797</c:v>
                </c:pt>
                <c:pt idx="5988">
                  <c:v>15649.440679525404</c:v>
                </c:pt>
                <c:pt idx="5989">
                  <c:v>16379.280940637025</c:v>
                </c:pt>
                <c:pt idx="5990">
                  <c:v>13014.360810081216</c:v>
                </c:pt>
                <c:pt idx="5991">
                  <c:v>15014.360810081216</c:v>
                </c:pt>
                <c:pt idx="5992">
                  <c:v>13981.038017415503</c:v>
                </c:pt>
                <c:pt idx="5993">
                  <c:v>14781.038017415503</c:v>
                </c:pt>
                <c:pt idx="5994">
                  <c:v>12611.401859854366</c:v>
                </c:pt>
                <c:pt idx="5995">
                  <c:v>14872.839458856084</c:v>
                </c:pt>
                <c:pt idx="5996">
                  <c:v>15781.038017415503</c:v>
                </c:pt>
                <c:pt idx="5997">
                  <c:v>-5212.0063072839694</c:v>
                </c:pt>
                <c:pt idx="5998">
                  <c:v>-1542.0063072839694</c:v>
                </c:pt>
                <c:pt idx="5999">
                  <c:v>-1042.0063072839694</c:v>
                </c:pt>
                <c:pt idx="6000">
                  <c:v>1194724.957228584</c:v>
                </c:pt>
                <c:pt idx="6001">
                  <c:v>1197474.957228584</c:v>
                </c:pt>
                <c:pt idx="6002">
                  <c:v>12811.007946934333</c:v>
                </c:pt>
                <c:pt idx="6003">
                  <c:v>3088.860462950408</c:v>
                </c:pt>
                <c:pt idx="6004">
                  <c:v>-15681.399119047379</c:v>
                </c:pt>
                <c:pt idx="6005">
                  <c:v>-12816.447366488701</c:v>
                </c:pt>
                <c:pt idx="6006">
                  <c:v>-12816.447366488701</c:v>
                </c:pt>
                <c:pt idx="6007">
                  <c:v>-15681.399119047379</c:v>
                </c:pt>
                <c:pt idx="6008">
                  <c:v>12811.007946934333</c:v>
                </c:pt>
                <c:pt idx="6009">
                  <c:v>3088.860462950408</c:v>
                </c:pt>
                <c:pt idx="6010">
                  <c:v>-12816.447366488701</c:v>
                </c:pt>
                <c:pt idx="6011">
                  <c:v>12811.007946934333</c:v>
                </c:pt>
                <c:pt idx="6012">
                  <c:v>-15681.399119047379</c:v>
                </c:pt>
                <c:pt idx="6013">
                  <c:v>3088.860462950408</c:v>
                </c:pt>
                <c:pt idx="6014">
                  <c:v>-11592.300535226215</c:v>
                </c:pt>
                <c:pt idx="6015">
                  <c:v>-3410.0109896577451</c:v>
                </c:pt>
                <c:pt idx="6016">
                  <c:v>12308.338291337488</c:v>
                </c:pt>
                <c:pt idx="6017">
                  <c:v>-10258.946120557635</c:v>
                </c:pt>
                <c:pt idx="6018">
                  <c:v>16236.4530976735</c:v>
                </c:pt>
                <c:pt idx="6019">
                  <c:v>-12457.220665782024</c:v>
                </c:pt>
                <c:pt idx="6020">
                  <c:v>21355.547967461767</c:v>
                </c:pt>
                <c:pt idx="6021">
                  <c:v>-12457.220665782024</c:v>
                </c:pt>
                <c:pt idx="6022">
                  <c:v>-12457.220665782024</c:v>
                </c:pt>
                <c:pt idx="6023">
                  <c:v>-2389.4942346891239</c:v>
                </c:pt>
                <c:pt idx="6024">
                  <c:v>-3722.8486493577038</c:v>
                </c:pt>
                <c:pt idx="6025">
                  <c:v>-12457.220665782024</c:v>
                </c:pt>
                <c:pt idx="6026">
                  <c:v>11649.019262638976</c:v>
                </c:pt>
                <c:pt idx="6027">
                  <c:v>8585.8245868587728</c:v>
                </c:pt>
                <c:pt idx="6028">
                  <c:v>17633.034262983056</c:v>
                </c:pt>
                <c:pt idx="6029">
                  <c:v>12513.939393194785</c:v>
                </c:pt>
                <c:pt idx="6030">
                  <c:v>17831.277186204581</c:v>
                </c:pt>
                <c:pt idx="6031">
                  <c:v>8784.0675100802982</c:v>
                </c:pt>
                <c:pt idx="6032">
                  <c:v>17831.277186204581</c:v>
                </c:pt>
                <c:pt idx="6033">
                  <c:v>12513.939393194785</c:v>
                </c:pt>
                <c:pt idx="6034">
                  <c:v>8784.0675100802982</c:v>
                </c:pt>
                <c:pt idx="6035">
                  <c:v>-26090.139718796781</c:v>
                </c:pt>
                <c:pt idx="6036">
                  <c:v>-29110.139718796781</c:v>
                </c:pt>
                <c:pt idx="6037">
                  <c:v>-32130.139718796781</c:v>
                </c:pt>
                <c:pt idx="6038">
                  <c:v>-29010.139718796781</c:v>
                </c:pt>
                <c:pt idx="6039">
                  <c:v>-25990.139718796781</c:v>
                </c:pt>
                <c:pt idx="6040">
                  <c:v>-32100.139718796781</c:v>
                </c:pt>
                <c:pt idx="6041">
                  <c:v>-29110.139718796781</c:v>
                </c:pt>
                <c:pt idx="6042">
                  <c:v>-32100.139718796781</c:v>
                </c:pt>
                <c:pt idx="6043">
                  <c:v>-25180.299457685163</c:v>
                </c:pt>
                <c:pt idx="6044">
                  <c:v>-22590.299457685163</c:v>
                </c:pt>
                <c:pt idx="6045">
                  <c:v>11396.350763842594</c:v>
                </c:pt>
                <c:pt idx="6046">
                  <c:v>-14854.536530933692</c:v>
                </c:pt>
                <c:pt idx="6047">
                  <c:v>11696.350763842594</c:v>
                </c:pt>
                <c:pt idx="6048">
                  <c:v>8396.3507638425945</c:v>
                </c:pt>
                <c:pt idx="6049">
                  <c:v>6896.3507638425945</c:v>
                </c:pt>
                <c:pt idx="6050">
                  <c:v>8696.3507638425945</c:v>
                </c:pt>
                <c:pt idx="6051">
                  <c:v>6596.3507638425945</c:v>
                </c:pt>
                <c:pt idx="6052">
                  <c:v>6646.3507638425945</c:v>
                </c:pt>
                <c:pt idx="6053">
                  <c:v>11746.350763842594</c:v>
                </c:pt>
                <c:pt idx="6054">
                  <c:v>-15171.213738267987</c:v>
                </c:pt>
                <c:pt idx="6055">
                  <c:v>8746.3507638425945</c:v>
                </c:pt>
                <c:pt idx="6056">
                  <c:v>6946.3507638425945</c:v>
                </c:pt>
                <c:pt idx="6057">
                  <c:v>12046.350763842594</c:v>
                </c:pt>
                <c:pt idx="6058">
                  <c:v>9046.3507638425945</c:v>
                </c:pt>
                <c:pt idx="6059">
                  <c:v>-12809.536530933692</c:v>
                </c:pt>
                <c:pt idx="6060">
                  <c:v>11094.625309066985</c:v>
                </c:pt>
                <c:pt idx="6061">
                  <c:v>9094.6253090669852</c:v>
                </c:pt>
                <c:pt idx="6062">
                  <c:v>13094.625309066985</c:v>
                </c:pt>
                <c:pt idx="6063">
                  <c:v>15939.625309066985</c:v>
                </c:pt>
                <c:pt idx="6064">
                  <c:v>-17272.640898285266</c:v>
                </c:pt>
                <c:pt idx="6065">
                  <c:v>-18077.561028841075</c:v>
                </c:pt>
                <c:pt idx="6066">
                  <c:v>-35662.980365408432</c:v>
                </c:pt>
                <c:pt idx="6067">
                  <c:v>-18137.561028841075</c:v>
                </c:pt>
                <c:pt idx="6068">
                  <c:v>-35704.980365408432</c:v>
                </c:pt>
                <c:pt idx="6069">
                  <c:v>-37055.577703298528</c:v>
                </c:pt>
                <c:pt idx="6070">
                  <c:v>-18109.561028841075</c:v>
                </c:pt>
                <c:pt idx="6071">
                  <c:v>-18272.803952062597</c:v>
                </c:pt>
                <c:pt idx="6072">
                  <c:v>-28123.368027174252</c:v>
                </c:pt>
                <c:pt idx="6073">
                  <c:v>-36852.577703298528</c:v>
                </c:pt>
                <c:pt idx="6074">
                  <c:v>-17979.803952062597</c:v>
                </c:pt>
                <c:pt idx="6075">
                  <c:v>-36730.577703298528</c:v>
                </c:pt>
                <c:pt idx="6076">
                  <c:v>-36971.577703298528</c:v>
                </c:pt>
                <c:pt idx="6077">
                  <c:v>-18191.803952062597</c:v>
                </c:pt>
                <c:pt idx="6078">
                  <c:v>-18002.561028841075</c:v>
                </c:pt>
                <c:pt idx="6079">
                  <c:v>-28123.368027174252</c:v>
                </c:pt>
                <c:pt idx="6080">
                  <c:v>411.62171276613662</c:v>
                </c:pt>
                <c:pt idx="6081">
                  <c:v>6186.6217127661366</c:v>
                </c:pt>
                <c:pt idx="6082">
                  <c:v>-58.298417789672385</c:v>
                </c:pt>
                <c:pt idx="6083">
                  <c:v>5986.7015822103276</c:v>
                </c:pt>
                <c:pt idx="6084">
                  <c:v>626.70158221032762</c:v>
                </c:pt>
                <c:pt idx="6085">
                  <c:v>6286.7015822103276</c:v>
                </c:pt>
                <c:pt idx="6086">
                  <c:v>-2816.6477111840213</c:v>
                </c:pt>
                <c:pt idx="6087">
                  <c:v>10230.850197778775</c:v>
                </c:pt>
                <c:pt idx="6088">
                  <c:v>215619.76358258983</c:v>
                </c:pt>
                <c:pt idx="6089">
                  <c:v>-35384.634200273402</c:v>
                </c:pt>
                <c:pt idx="6090">
                  <c:v>-35297.634200273402</c:v>
                </c:pt>
                <c:pt idx="6091">
                  <c:v>-8704.6342002734018</c:v>
                </c:pt>
                <c:pt idx="6092">
                  <c:v>22285.650019237008</c:v>
                </c:pt>
                <c:pt idx="6093">
                  <c:v>21618.97281190272</c:v>
                </c:pt>
                <c:pt idx="6094">
                  <c:v>24483.924564461398</c:v>
                </c:pt>
                <c:pt idx="6095">
                  <c:v>24483.924564461398</c:v>
                </c:pt>
                <c:pt idx="6096">
                  <c:v>22285.650019237008</c:v>
                </c:pt>
                <c:pt idx="6097">
                  <c:v>24483.924564461398</c:v>
                </c:pt>
                <c:pt idx="6098">
                  <c:v>21618.97281190272</c:v>
                </c:pt>
                <c:pt idx="6099">
                  <c:v>24483.924564461398</c:v>
                </c:pt>
                <c:pt idx="6100">
                  <c:v>24483.924564461398</c:v>
                </c:pt>
                <c:pt idx="6101">
                  <c:v>16751.310546358764</c:v>
                </c:pt>
                <c:pt idx="6102">
                  <c:v>21851.310546358764</c:v>
                </c:pt>
                <c:pt idx="6103">
                  <c:v>19251.310546358764</c:v>
                </c:pt>
                <c:pt idx="6104">
                  <c:v>16951.310546358764</c:v>
                </c:pt>
                <c:pt idx="6105">
                  <c:v>19451.310546358764</c:v>
                </c:pt>
                <c:pt idx="6106">
                  <c:v>22051.310546358764</c:v>
                </c:pt>
                <c:pt idx="6107">
                  <c:v>16951.310546358764</c:v>
                </c:pt>
                <c:pt idx="6108">
                  <c:v>19451.310546358764</c:v>
                </c:pt>
                <c:pt idx="6109">
                  <c:v>22051.310546358764</c:v>
                </c:pt>
                <c:pt idx="6110">
                  <c:v>-9970.5585336968652</c:v>
                </c:pt>
                <c:pt idx="6111">
                  <c:v>-4470.5585336968652</c:v>
                </c:pt>
                <c:pt idx="6112">
                  <c:v>-12520.558533696865</c:v>
                </c:pt>
                <c:pt idx="6113">
                  <c:v>-9838.2842963871226</c:v>
                </c:pt>
                <c:pt idx="6114">
                  <c:v>361.71570361287741</c:v>
                </c:pt>
                <c:pt idx="6115">
                  <c:v>-4938.2842963871226</c:v>
                </c:pt>
                <c:pt idx="6116">
                  <c:v>9740.7157036128774</c:v>
                </c:pt>
                <c:pt idx="6117">
                  <c:v>1061.7157036128774</c:v>
                </c:pt>
                <c:pt idx="6118">
                  <c:v>-9138.2842963871226</c:v>
                </c:pt>
                <c:pt idx="6119">
                  <c:v>-4238.2842963871226</c:v>
                </c:pt>
                <c:pt idx="6120">
                  <c:v>-10003.204426942932</c:v>
                </c:pt>
                <c:pt idx="6121">
                  <c:v>-5103.2044269429316</c:v>
                </c:pt>
                <c:pt idx="6122">
                  <c:v>196.7955730570684</c:v>
                </c:pt>
                <c:pt idx="6123">
                  <c:v>-59484.845833482017</c:v>
                </c:pt>
                <c:pt idx="6124">
                  <c:v>-58270.925702926208</c:v>
                </c:pt>
                <c:pt idx="6125">
                  <c:v>-57791.925702926208</c:v>
                </c:pt>
                <c:pt idx="6126">
                  <c:v>-7451.925702926208</c:v>
                </c:pt>
                <c:pt idx="6127">
                  <c:v>-6601.925702926208</c:v>
                </c:pt>
                <c:pt idx="6128">
                  <c:v>-2547.8737865266594</c:v>
                </c:pt>
                <c:pt idx="6129">
                  <c:v>-2420.5618819236261</c:v>
                </c:pt>
                <c:pt idx="6130">
                  <c:v>-9026.0182414569572</c:v>
                </c:pt>
                <c:pt idx="6131">
                  <c:v>-14706.018241456957</c:v>
                </c:pt>
                <c:pt idx="6132">
                  <c:v>-21006.018241456957</c:v>
                </c:pt>
                <c:pt idx="6133">
                  <c:v>-9260.5618819236261</c:v>
                </c:pt>
                <c:pt idx="6134">
                  <c:v>2774.4381180763739</c:v>
                </c:pt>
                <c:pt idx="6135">
                  <c:v>-9260.5618819236261</c:v>
                </c:pt>
                <c:pt idx="6136">
                  <c:v>-14706.018241456957</c:v>
                </c:pt>
                <c:pt idx="6137">
                  <c:v>-21006.018241456957</c:v>
                </c:pt>
                <c:pt idx="6138">
                  <c:v>-2420.5618819236261</c:v>
                </c:pt>
                <c:pt idx="6139">
                  <c:v>-2107.7242222236673</c:v>
                </c:pt>
                <c:pt idx="6140">
                  <c:v>-21006.018241456957</c:v>
                </c:pt>
                <c:pt idx="6141">
                  <c:v>-14706.018241456957</c:v>
                </c:pt>
                <c:pt idx="6142">
                  <c:v>-8947.7242222236673</c:v>
                </c:pt>
                <c:pt idx="6143">
                  <c:v>8338.3402698118298</c:v>
                </c:pt>
                <c:pt idx="6144">
                  <c:v>8718.3402698118298</c:v>
                </c:pt>
                <c:pt idx="6145">
                  <c:v>8718.3402698118298</c:v>
                </c:pt>
                <c:pt idx="6146">
                  <c:v>5090.0365228700066</c:v>
                </c:pt>
                <c:pt idx="6147">
                  <c:v>-15463.628975370768</c:v>
                </c:pt>
                <c:pt idx="6148">
                  <c:v>4460.0365228700066</c:v>
                </c:pt>
                <c:pt idx="6149">
                  <c:v>-18863.628975370768</c:v>
                </c:pt>
                <c:pt idx="6150">
                  <c:v>690.03652287000659</c:v>
                </c:pt>
                <c:pt idx="6151">
                  <c:v>-15441.87189859229</c:v>
                </c:pt>
                <c:pt idx="6152">
                  <c:v>960.03652287000659</c:v>
                </c:pt>
                <c:pt idx="6153">
                  <c:v>4680.0365228700066</c:v>
                </c:pt>
                <c:pt idx="6154">
                  <c:v>5310.0365228700066</c:v>
                </c:pt>
                <c:pt idx="6155">
                  <c:v>-18841.87189859229</c:v>
                </c:pt>
                <c:pt idx="6156">
                  <c:v>-20413.549105926577</c:v>
                </c:pt>
                <c:pt idx="6157">
                  <c:v>-31181.74462417388</c:v>
                </c:pt>
                <c:pt idx="6158">
                  <c:v>-22486.701079899573</c:v>
                </c:pt>
                <c:pt idx="6159">
                  <c:v>-19822.001690234232</c:v>
                </c:pt>
                <c:pt idx="6160">
                  <c:v>-31540.421831508174</c:v>
                </c:pt>
                <c:pt idx="6161">
                  <c:v>-31303.421831508174</c:v>
                </c:pt>
                <c:pt idx="6162">
                  <c:v>-22877.378287233863</c:v>
                </c:pt>
                <c:pt idx="6163">
                  <c:v>-15498.056007041279</c:v>
                </c:pt>
                <c:pt idx="6164">
                  <c:v>-15498.056007041279</c:v>
                </c:pt>
                <c:pt idx="6165">
                  <c:v>-15498.056007041279</c:v>
                </c:pt>
                <c:pt idx="6166">
                  <c:v>-15498.056007041279</c:v>
                </c:pt>
                <c:pt idx="6167">
                  <c:v>-21716.003684436044</c:v>
                </c:pt>
                <c:pt idx="6168">
                  <c:v>1070.8704067012477</c:v>
                </c:pt>
                <c:pt idx="6169">
                  <c:v>-2184.1295932987523</c:v>
                </c:pt>
                <c:pt idx="6170">
                  <c:v>4320.8704067012477</c:v>
                </c:pt>
                <c:pt idx="6171">
                  <c:v>1670.8704067012477</c:v>
                </c:pt>
                <c:pt idx="6172">
                  <c:v>3820.8704067012477</c:v>
                </c:pt>
                <c:pt idx="6173">
                  <c:v>-679.1295932987523</c:v>
                </c:pt>
                <c:pt idx="6174">
                  <c:v>3220.8704067012477</c:v>
                </c:pt>
                <c:pt idx="6175">
                  <c:v>4280.8704067012477</c:v>
                </c:pt>
                <c:pt idx="6176">
                  <c:v>-519.1295932987523</c:v>
                </c:pt>
                <c:pt idx="6177">
                  <c:v>3380.8704067012477</c:v>
                </c:pt>
                <c:pt idx="6178">
                  <c:v>1780.8704067012477</c:v>
                </c:pt>
                <c:pt idx="6179">
                  <c:v>1280.8704067012477</c:v>
                </c:pt>
                <c:pt idx="6180">
                  <c:v>-19406.003684436044</c:v>
                </c:pt>
                <c:pt idx="6181">
                  <c:v>-2219.1295932987523</c:v>
                </c:pt>
                <c:pt idx="6182">
                  <c:v>4175.8704067012477</c:v>
                </c:pt>
                <c:pt idx="6183">
                  <c:v>4780.8704067012477</c:v>
                </c:pt>
                <c:pt idx="6184">
                  <c:v>-2385.8068006330432</c:v>
                </c:pt>
                <c:pt idx="6185">
                  <c:v>3559.1931993669568</c:v>
                </c:pt>
                <c:pt idx="6186">
                  <c:v>1014.1931993669568</c:v>
                </c:pt>
                <c:pt idx="6187">
                  <c:v>-18127.680891770331</c:v>
                </c:pt>
                <c:pt idx="6188">
                  <c:v>2834.2811932066015</c:v>
                </c:pt>
                <c:pt idx="6189">
                  <c:v>2834.2811932066015</c:v>
                </c:pt>
                <c:pt idx="6190">
                  <c:v>2834.2811932066015</c:v>
                </c:pt>
                <c:pt idx="6191">
                  <c:v>2834.2811932066015</c:v>
                </c:pt>
                <c:pt idx="6192">
                  <c:v>-17936.010010794053</c:v>
                </c:pt>
                <c:pt idx="6193">
                  <c:v>-17936.010010794053</c:v>
                </c:pt>
                <c:pt idx="6194">
                  <c:v>-8489.0063934012323</c:v>
                </c:pt>
                <c:pt idx="6195">
                  <c:v>-21625.189988734048</c:v>
                </c:pt>
                <c:pt idx="6196">
                  <c:v>-14613.168626790779</c:v>
                </c:pt>
                <c:pt idx="6197">
                  <c:v>2843.5085805435119</c:v>
                </c:pt>
                <c:pt idx="6198">
                  <c:v>-10764.837557008785</c:v>
                </c:pt>
                <c:pt idx="6199">
                  <c:v>-10149.837557008785</c:v>
                </c:pt>
                <c:pt idx="6200">
                  <c:v>27730.566554135024</c:v>
                </c:pt>
                <c:pt idx="6201">
                  <c:v>18053.737373470787</c:v>
                </c:pt>
                <c:pt idx="6202">
                  <c:v>20243.600991370527</c:v>
                </c:pt>
                <c:pt idx="6203">
                  <c:v>-1281.0842887938052</c:v>
                </c:pt>
                <c:pt idx="6204">
                  <c:v>2887.3183733160986</c:v>
                </c:pt>
                <c:pt idx="6205">
                  <c:v>3387.3183733160986</c:v>
                </c:pt>
                <c:pt idx="6206">
                  <c:v>11825.866024265721</c:v>
                </c:pt>
                <c:pt idx="6207">
                  <c:v>-31459.088478844627</c:v>
                </c:pt>
                <c:pt idx="6208">
                  <c:v>-35334.871706207588</c:v>
                </c:pt>
                <c:pt idx="6209">
                  <c:v>-4006.8425793489296</c:v>
                </c:pt>
                <c:pt idx="6210">
                  <c:v>-6506.8425793489296</c:v>
                </c:pt>
                <c:pt idx="6211">
                  <c:v>-30309.088478844627</c:v>
                </c:pt>
                <c:pt idx="6212">
                  <c:v>12345.866024265721</c:v>
                </c:pt>
                <c:pt idx="6213">
                  <c:v>-1955.2452414588333</c:v>
                </c:pt>
                <c:pt idx="6214">
                  <c:v>-34018.194498873287</c:v>
                </c:pt>
                <c:pt idx="6215">
                  <c:v>-6653.5197866832168</c:v>
                </c:pt>
                <c:pt idx="6216">
                  <c:v>1343.217816086355</c:v>
                </c:pt>
                <c:pt idx="6217">
                  <c:v>-6143.5197866832168</c:v>
                </c:pt>
                <c:pt idx="6218">
                  <c:v>97574.362184899393</c:v>
                </c:pt>
                <c:pt idx="6219">
                  <c:v>-29159.088478844627</c:v>
                </c:pt>
                <c:pt idx="6220">
                  <c:v>-1445.2452414588333</c:v>
                </c:pt>
                <c:pt idx="6221">
                  <c:v>-32832.856438573741</c:v>
                </c:pt>
                <c:pt idx="6222">
                  <c:v>-32832.856438573741</c:v>
                </c:pt>
                <c:pt idx="6223">
                  <c:v>-16161.859766922567</c:v>
                </c:pt>
                <c:pt idx="6224">
                  <c:v>-16161.859766922567</c:v>
                </c:pt>
                <c:pt idx="6225">
                  <c:v>-16161.859766922567</c:v>
                </c:pt>
                <c:pt idx="6226">
                  <c:v>-16161.859766922567</c:v>
                </c:pt>
                <c:pt idx="6227">
                  <c:v>-16161.859766922567</c:v>
                </c:pt>
                <c:pt idx="6228">
                  <c:v>299.61449366169109</c:v>
                </c:pt>
                <c:pt idx="6229">
                  <c:v>2716.2917009959783</c:v>
                </c:pt>
                <c:pt idx="6230">
                  <c:v>-8758.1145231616538</c:v>
                </c:pt>
                <c:pt idx="6231">
                  <c:v>5016.2917009959783</c:v>
                </c:pt>
                <c:pt idx="6232">
                  <c:v>-8758.1145231616538</c:v>
                </c:pt>
                <c:pt idx="6233">
                  <c:v>-3743.1627706029831</c:v>
                </c:pt>
                <c:pt idx="6234">
                  <c:v>-13138.054127726369</c:v>
                </c:pt>
                <c:pt idx="6235">
                  <c:v>-17486.328672950767</c:v>
                </c:pt>
                <c:pt idx="6236">
                  <c:v>-31390.986213891432</c:v>
                </c:pt>
                <c:pt idx="6237">
                  <c:v>-29890.986213891432</c:v>
                </c:pt>
                <c:pt idx="6238">
                  <c:v>-29390.986213891432</c:v>
                </c:pt>
                <c:pt idx="6239">
                  <c:v>12358.795002945481</c:v>
                </c:pt>
                <c:pt idx="6240">
                  <c:v>-22192.889377756335</c:v>
                </c:pt>
                <c:pt idx="6241">
                  <c:v>-17296.37190931043</c:v>
                </c:pt>
                <c:pt idx="6242">
                  <c:v>-20292.889377756335</c:v>
                </c:pt>
                <c:pt idx="6243">
                  <c:v>-15396.37190931043</c:v>
                </c:pt>
                <c:pt idx="6244">
                  <c:v>-15396.37190931043</c:v>
                </c:pt>
                <c:pt idx="6245">
                  <c:v>-20292.889377756335</c:v>
                </c:pt>
                <c:pt idx="6246">
                  <c:v>-38238.195890015704</c:v>
                </c:pt>
                <c:pt idx="6247">
                  <c:v>-29938.195890015704</c:v>
                </c:pt>
                <c:pt idx="6248">
                  <c:v>-28238.195890015704</c:v>
                </c:pt>
                <c:pt idx="6249">
                  <c:v>-36738.195890015704</c:v>
                </c:pt>
                <c:pt idx="6250">
                  <c:v>-27738.195890015704</c:v>
                </c:pt>
                <c:pt idx="6251">
                  <c:v>-36238.195890015704</c:v>
                </c:pt>
                <c:pt idx="6252">
                  <c:v>-42545.821463921398</c:v>
                </c:pt>
                <c:pt idx="6253">
                  <c:v>-46379.175878589973</c:v>
                </c:pt>
                <c:pt idx="6254">
                  <c:v>-48160.520661202027</c:v>
                </c:pt>
                <c:pt idx="6255">
                  <c:v>-49963.221938801755</c:v>
                </c:pt>
                <c:pt idx="6256">
                  <c:v>-49463.221938801755</c:v>
                </c:pt>
                <c:pt idx="6257">
                  <c:v>-27863.221938801755</c:v>
                </c:pt>
                <c:pt idx="6258">
                  <c:v>-23860.520661202027</c:v>
                </c:pt>
                <c:pt idx="6259">
                  <c:v>-26063.221938801755</c:v>
                </c:pt>
                <c:pt idx="6260">
                  <c:v>-34410.431614926027</c:v>
                </c:pt>
                <c:pt idx="6261">
                  <c:v>-40710.431614926027</c:v>
                </c:pt>
                <c:pt idx="6262">
                  <c:v>-30407.730337326357</c:v>
                </c:pt>
                <c:pt idx="6263">
                  <c:v>-36707.730337326357</c:v>
                </c:pt>
                <c:pt idx="6264">
                  <c:v>-38910.431614926027</c:v>
                </c:pt>
                <c:pt idx="6265">
                  <c:v>-34808.70616015041</c:v>
                </c:pt>
                <c:pt idx="6266">
                  <c:v>-11270.0130993895</c:v>
                </c:pt>
                <c:pt idx="6267">
                  <c:v>-14899.753517391713</c:v>
                </c:pt>
                <c:pt idx="6268">
                  <c:v>-12199.753517391713</c:v>
                </c:pt>
                <c:pt idx="6269">
                  <c:v>-9670.0130993895</c:v>
                </c:pt>
                <c:pt idx="6270">
                  <c:v>-3856.5067113909754</c:v>
                </c:pt>
                <c:pt idx="6271">
                  <c:v>-10399.753517391713</c:v>
                </c:pt>
                <c:pt idx="6272">
                  <c:v>-7570.0130993895</c:v>
                </c:pt>
                <c:pt idx="6273">
                  <c:v>20835.821030957482</c:v>
                </c:pt>
                <c:pt idx="6274">
                  <c:v>-44082.211350034268</c:v>
                </c:pt>
                <c:pt idx="6275">
                  <c:v>-46748.888557368555</c:v>
                </c:pt>
                <c:pt idx="6276">
                  <c:v>1940.9436850440652</c:v>
                </c:pt>
                <c:pt idx="6277">
                  <c:v>-5147.8466759491275</c:v>
                </c:pt>
                <c:pt idx="6278">
                  <c:v>-61811.863334082343</c:v>
                </c:pt>
                <c:pt idx="6279">
                  <c:v>-4387.8466759491275</c:v>
                </c:pt>
                <c:pt idx="6280">
                  <c:v>2630.9436850440652</c:v>
                </c:pt>
                <c:pt idx="6281">
                  <c:v>-46088.888557368555</c:v>
                </c:pt>
                <c:pt idx="6282">
                  <c:v>-43322.211350034268</c:v>
                </c:pt>
                <c:pt idx="6283">
                  <c:v>-61336.863334082343</c:v>
                </c:pt>
                <c:pt idx="6284">
                  <c:v>-61026.863334082343</c:v>
                </c:pt>
                <c:pt idx="6285">
                  <c:v>-43057.211350034268</c:v>
                </c:pt>
                <c:pt idx="6286">
                  <c:v>-10086.04135172932</c:v>
                </c:pt>
                <c:pt idx="6287">
                  <c:v>-4392.8466759491275</c:v>
                </c:pt>
                <c:pt idx="6288">
                  <c:v>-45823.888557368555</c:v>
                </c:pt>
                <c:pt idx="6289">
                  <c:v>6434.9956014436211</c:v>
                </c:pt>
                <c:pt idx="6290">
                  <c:v>-11491.380068257731</c:v>
                </c:pt>
                <c:pt idx="6291">
                  <c:v>19681.224321070466</c:v>
                </c:pt>
                <c:pt idx="6292">
                  <c:v>-12116.380068257731</c:v>
                </c:pt>
                <c:pt idx="6293">
                  <c:v>16379.114110990969</c:v>
                </c:pt>
                <c:pt idx="6294">
                  <c:v>15230.919435210773</c:v>
                </c:pt>
                <c:pt idx="6295">
                  <c:v>15600.919435210773</c:v>
                </c:pt>
                <c:pt idx="6296">
                  <c:v>4917.1169262236072</c:v>
                </c:pt>
                <c:pt idx="6297">
                  <c:v>3647.1169262236072</c:v>
                </c:pt>
                <c:pt idx="6298">
                  <c:v>9502.1169262236072</c:v>
                </c:pt>
                <c:pt idx="6299">
                  <c:v>-2320.6275877357657</c:v>
                </c:pt>
                <c:pt idx="6300">
                  <c:v>-5465.6275877357657</c:v>
                </c:pt>
                <c:pt idx="6301">
                  <c:v>-5965.6275877357657</c:v>
                </c:pt>
                <c:pt idx="6302">
                  <c:v>-3778.4652474357245</c:v>
                </c:pt>
                <c:pt idx="6303">
                  <c:v>-7078.4652474357245</c:v>
                </c:pt>
                <c:pt idx="6304">
                  <c:v>-10052.74462417388</c:v>
                </c:pt>
                <c:pt idx="6305">
                  <c:v>-7678.4652474357245</c:v>
                </c:pt>
                <c:pt idx="6306">
                  <c:v>-9944.0275415235083</c:v>
                </c:pt>
                <c:pt idx="6307">
                  <c:v>-10724.027541523508</c:v>
                </c:pt>
                <c:pt idx="6308">
                  <c:v>-7409.4700789494927</c:v>
                </c:pt>
                <c:pt idx="6309">
                  <c:v>-6604.0275415235083</c:v>
                </c:pt>
                <c:pt idx="6310">
                  <c:v>7391.6800406991824</c:v>
                </c:pt>
                <c:pt idx="6311">
                  <c:v>4666.6800406991824</c:v>
                </c:pt>
                <c:pt idx="6312">
                  <c:v>-2697.3487541695213</c:v>
                </c:pt>
                <c:pt idx="6313">
                  <c:v>1536.6800406991824</c:v>
                </c:pt>
                <c:pt idx="6314">
                  <c:v>-6047.3487541695213</c:v>
                </c:pt>
                <c:pt idx="6315">
                  <c:v>2806.6800406991824</c:v>
                </c:pt>
                <c:pt idx="6316">
                  <c:v>9687.3183214519413</c:v>
                </c:pt>
                <c:pt idx="6317">
                  <c:v>-4481.7615694285196</c:v>
                </c:pt>
                <c:pt idx="6318">
                  <c:v>-14348.607669072058</c:v>
                </c:pt>
                <c:pt idx="6319">
                  <c:v>-2181.7615694285196</c:v>
                </c:pt>
                <c:pt idx="6320">
                  <c:v>11182.318321451941</c:v>
                </c:pt>
                <c:pt idx="6321">
                  <c:v>13082.318321451941</c:v>
                </c:pt>
                <c:pt idx="6322">
                  <c:v>13853.995528786229</c:v>
                </c:pt>
                <c:pt idx="6323">
                  <c:v>-13973.416308180807</c:v>
                </c:pt>
                <c:pt idx="6324">
                  <c:v>10408.995528786229</c:v>
                </c:pt>
                <c:pt idx="6325">
                  <c:v>-2126.7615694285196</c:v>
                </c:pt>
                <c:pt idx="6326">
                  <c:v>11953.995528786229</c:v>
                </c:pt>
                <c:pt idx="6327">
                  <c:v>-21347.155871586961</c:v>
                </c:pt>
                <c:pt idx="6328">
                  <c:v>-15593.881326362578</c:v>
                </c:pt>
                <c:pt idx="6329">
                  <c:v>-16603.881326362578</c:v>
                </c:pt>
                <c:pt idx="6330">
                  <c:v>-16303.881326362578</c:v>
                </c:pt>
                <c:pt idx="6331">
                  <c:v>-19403.881326362578</c:v>
                </c:pt>
                <c:pt idx="6332">
                  <c:v>-19703.881326362578</c:v>
                </c:pt>
                <c:pt idx="6333">
                  <c:v>-18913.881326362578</c:v>
                </c:pt>
                <c:pt idx="6334">
                  <c:v>-17345.478664252674</c:v>
                </c:pt>
                <c:pt idx="6335">
                  <c:v>-17645.478664252674</c:v>
                </c:pt>
                <c:pt idx="6336">
                  <c:v>-19213.881326362578</c:v>
                </c:pt>
                <c:pt idx="6337">
                  <c:v>-67412.435989385151</c:v>
                </c:pt>
                <c:pt idx="6338">
                  <c:v>-67149.435989385151</c:v>
                </c:pt>
                <c:pt idx="6339">
                  <c:v>-67203.435989385151</c:v>
                </c:pt>
                <c:pt idx="6340">
                  <c:v>-66136.515858829342</c:v>
                </c:pt>
                <c:pt idx="6341">
                  <c:v>-69216.892455828958</c:v>
                </c:pt>
                <c:pt idx="6342">
                  <c:v>-48008.090160662789</c:v>
                </c:pt>
                <c:pt idx="6343">
                  <c:v>-48008.090160662789</c:v>
                </c:pt>
                <c:pt idx="6344">
                  <c:v>-48008.090160662789</c:v>
                </c:pt>
                <c:pt idx="6345">
                  <c:v>21569.999090833979</c:v>
                </c:pt>
                <c:pt idx="6346">
                  <c:v>19965.932082861043</c:v>
                </c:pt>
                <c:pt idx="6347">
                  <c:v>19442.609290195334</c:v>
                </c:pt>
                <c:pt idx="6348">
                  <c:v>23790.883835419721</c:v>
                </c:pt>
                <c:pt idx="6349">
                  <c:v>19865.07896027817</c:v>
                </c:pt>
                <c:pt idx="6350">
                  <c:v>23790.883835419721</c:v>
                </c:pt>
                <c:pt idx="6351">
                  <c:v>19865.07896027817</c:v>
                </c:pt>
                <c:pt idx="6352">
                  <c:v>19965.932082861043</c:v>
                </c:pt>
                <c:pt idx="6353">
                  <c:v>21569.999090833979</c:v>
                </c:pt>
                <c:pt idx="6354">
                  <c:v>19442.609290195334</c:v>
                </c:pt>
                <c:pt idx="6355">
                  <c:v>21999.999090833979</c:v>
                </c:pt>
                <c:pt idx="6356">
                  <c:v>24490.883835419721</c:v>
                </c:pt>
                <c:pt idx="6357">
                  <c:v>20142.609290195334</c:v>
                </c:pt>
                <c:pt idx="6358">
                  <c:v>20665.932082861043</c:v>
                </c:pt>
                <c:pt idx="6359">
                  <c:v>20295.07896027817</c:v>
                </c:pt>
                <c:pt idx="6360">
                  <c:v>-18507.742415508052</c:v>
                </c:pt>
                <c:pt idx="6361">
                  <c:v>-21597.742415508052</c:v>
                </c:pt>
                <c:pt idx="6362">
                  <c:v>-24287.588233512266</c:v>
                </c:pt>
                <c:pt idx="6363">
                  <c:v>-26787.588233512266</c:v>
                </c:pt>
                <c:pt idx="6364">
                  <c:v>-28767.588233512266</c:v>
                </c:pt>
                <c:pt idx="6365">
                  <c:v>-21317.588233512266</c:v>
                </c:pt>
                <c:pt idx="6366">
                  <c:v>-23507.588233512266</c:v>
                </c:pt>
                <c:pt idx="6367">
                  <c:v>-25822.668102956457</c:v>
                </c:pt>
                <c:pt idx="6368">
                  <c:v>-23322.668102956457</c:v>
                </c:pt>
                <c:pt idx="6369">
                  <c:v>-20372.668102956457</c:v>
                </c:pt>
                <c:pt idx="6370">
                  <c:v>-27802.668102956457</c:v>
                </c:pt>
                <c:pt idx="6371">
                  <c:v>-22542.668102956457</c:v>
                </c:pt>
                <c:pt idx="6372">
                  <c:v>29158.740998475754</c:v>
                </c:pt>
                <c:pt idx="6373">
                  <c:v>30442.063791141467</c:v>
                </c:pt>
                <c:pt idx="6374">
                  <c:v>-4675.5529646304858</c:v>
                </c:pt>
                <c:pt idx="6375">
                  <c:v>-4375.5529646304858</c:v>
                </c:pt>
                <c:pt idx="6376">
                  <c:v>-4175.5529646304858</c:v>
                </c:pt>
                <c:pt idx="6377">
                  <c:v>-1623.4926761056886</c:v>
                </c:pt>
                <c:pt idx="6378">
                  <c:v>306.50732389431141</c:v>
                </c:pt>
                <c:pt idx="6379">
                  <c:v>306.50732389431141</c:v>
                </c:pt>
                <c:pt idx="6380">
                  <c:v>-1623.4926761056886</c:v>
                </c:pt>
                <c:pt idx="6381">
                  <c:v>15565.115641076382</c:v>
                </c:pt>
                <c:pt idx="6382">
                  <c:v>15615.115641076382</c:v>
                </c:pt>
                <c:pt idx="6383">
                  <c:v>16415.11564107638</c:v>
                </c:pt>
                <c:pt idx="6384">
                  <c:v>17270.234581130066</c:v>
                </c:pt>
                <c:pt idx="6385">
                  <c:v>16770.234581130066</c:v>
                </c:pt>
                <c:pt idx="6386">
                  <c:v>-19306.181439905304</c:v>
                </c:pt>
                <c:pt idx="6387">
                  <c:v>-18306.181439905304</c:v>
                </c:pt>
                <c:pt idx="6388">
                  <c:v>-22369.376115685503</c:v>
                </c:pt>
                <c:pt idx="6389">
                  <c:v>-18157.14899751464</c:v>
                </c:pt>
                <c:pt idx="6390">
                  <c:v>-16157.14899751464</c:v>
                </c:pt>
                <c:pt idx="6391">
                  <c:v>-8124.4994922865299</c:v>
                </c:pt>
                <c:pt idx="6392">
                  <c:v>-3849.4994922865299</c:v>
                </c:pt>
                <c:pt idx="6393">
                  <c:v>-1849.4994922865299</c:v>
                </c:pt>
                <c:pt idx="6394">
                  <c:v>-12521.016960732442</c:v>
                </c:pt>
                <c:pt idx="6395">
                  <c:v>-6246.0169607324424</c:v>
                </c:pt>
                <c:pt idx="6396">
                  <c:v>-8246.0169607324424</c:v>
                </c:pt>
                <c:pt idx="6397">
                  <c:v>4090.5005077134701</c:v>
                </c:pt>
                <c:pt idx="6398">
                  <c:v>-306.01696073244239</c:v>
                </c:pt>
                <c:pt idx="6399">
                  <c:v>-10539.419622842339</c:v>
                </c:pt>
                <c:pt idx="6400">
                  <c:v>-4114.4196228423389</c:v>
                </c:pt>
                <c:pt idx="6401">
                  <c:v>-5507.8222849522426</c:v>
                </c:pt>
                <c:pt idx="6402">
                  <c:v>-9039.4196228423389</c:v>
                </c:pt>
                <c:pt idx="6403">
                  <c:v>2342.2575844919484</c:v>
                </c:pt>
                <c:pt idx="6404">
                  <c:v>-7007.8222849522426</c:v>
                </c:pt>
                <c:pt idx="6405">
                  <c:v>-1189.3397533981552</c:v>
                </c:pt>
                <c:pt idx="6406">
                  <c:v>617.17771504775737</c:v>
                </c:pt>
                <c:pt idx="6407">
                  <c:v>-582.82228495224263</c:v>
                </c:pt>
                <c:pt idx="6408">
                  <c:v>-1382.8222849522426</c:v>
                </c:pt>
                <c:pt idx="6409">
                  <c:v>810.66024660184485</c:v>
                </c:pt>
                <c:pt idx="6410">
                  <c:v>-2582.8222849522426</c:v>
                </c:pt>
                <c:pt idx="6411">
                  <c:v>-6114.4196228423389</c:v>
                </c:pt>
                <c:pt idx="6412">
                  <c:v>-4914.4196228423389</c:v>
                </c:pt>
                <c:pt idx="6413">
                  <c:v>-2914.4196228423389</c:v>
                </c:pt>
                <c:pt idx="6414">
                  <c:v>4342.2575844919484</c:v>
                </c:pt>
                <c:pt idx="6415">
                  <c:v>3512.2575844919484</c:v>
                </c:pt>
                <c:pt idx="6416">
                  <c:v>-5194.4196228423389</c:v>
                </c:pt>
                <c:pt idx="6417">
                  <c:v>-1662.8222849522426</c:v>
                </c:pt>
                <c:pt idx="6418">
                  <c:v>337.17771504775737</c:v>
                </c:pt>
                <c:pt idx="6419">
                  <c:v>5512.2575844919484</c:v>
                </c:pt>
                <c:pt idx="6420">
                  <c:v>1980.6602466018448</c:v>
                </c:pt>
                <c:pt idx="6421">
                  <c:v>-9604.4196228423389</c:v>
                </c:pt>
                <c:pt idx="6422">
                  <c:v>-3194.4196228423389</c:v>
                </c:pt>
                <c:pt idx="6423">
                  <c:v>-6072.8222849522426</c:v>
                </c:pt>
                <c:pt idx="6424">
                  <c:v>-19.339753398155153</c:v>
                </c:pt>
                <c:pt idx="6425">
                  <c:v>20934.032472424435</c:v>
                </c:pt>
                <c:pt idx="6426">
                  <c:v>11328.830296472195</c:v>
                </c:pt>
                <c:pt idx="6427">
                  <c:v>11742.223613805902</c:v>
                </c:pt>
                <c:pt idx="6428">
                  <c:v>8879.2935591454989</c:v>
                </c:pt>
                <c:pt idx="6429">
                  <c:v>-167.9161169787767</c:v>
                </c:pt>
                <c:pt idx="6430">
                  <c:v>11275.811027591411</c:v>
                </c:pt>
                <c:pt idx="6431">
                  <c:v>14138.74108225181</c:v>
                </c:pt>
                <c:pt idx="6432">
                  <c:v>2228.6013514671322</c:v>
                </c:pt>
                <c:pt idx="6433">
                  <c:v>30782.152131710496</c:v>
                </c:pt>
                <c:pt idx="6434">
                  <c:v>11897.727749808382</c:v>
                </c:pt>
                <c:pt idx="6435">
                  <c:v>1958.5444623902222</c:v>
                </c:pt>
                <c:pt idx="6436">
                  <c:v>948.4096603096732</c:v>
                </c:pt>
                <c:pt idx="6437">
                  <c:v>11897.727749808382</c:v>
                </c:pt>
                <c:pt idx="6438">
                  <c:v>11897.727749808382</c:v>
                </c:pt>
                <c:pt idx="6439">
                  <c:v>-23083.21217106509</c:v>
                </c:pt>
                <c:pt idx="6440">
                  <c:v>-23127.21217106509</c:v>
                </c:pt>
                <c:pt idx="6441">
                  <c:v>-10146.028575732284</c:v>
                </c:pt>
                <c:pt idx="6442">
                  <c:v>5560.7878289349101</c:v>
                </c:pt>
                <c:pt idx="6443">
                  <c:v>15740.971424267716</c:v>
                </c:pt>
                <c:pt idx="6444">
                  <c:v>15790.971424267716</c:v>
                </c:pt>
                <c:pt idx="6445">
                  <c:v>5610.7878289349101</c:v>
                </c:pt>
                <c:pt idx="6446">
                  <c:v>6210.7878289349101</c:v>
                </c:pt>
                <c:pt idx="6447">
                  <c:v>16590.971424267715</c:v>
                </c:pt>
                <c:pt idx="6448">
                  <c:v>-12488.054127726369</c:v>
                </c:pt>
                <c:pt idx="6449">
                  <c:v>-16836.328672950767</c:v>
                </c:pt>
                <c:pt idx="6450">
                  <c:v>-32005.80288295768</c:v>
                </c:pt>
                <c:pt idx="6451">
                  <c:v>-44962.498671255686</c:v>
                </c:pt>
                <c:pt idx="6452">
                  <c:v>-41795.821463921398</c:v>
                </c:pt>
                <c:pt idx="6453">
                  <c:v>-42962.498671255686</c:v>
                </c:pt>
                <c:pt idx="6454">
                  <c:v>-30955.80288295768</c:v>
                </c:pt>
                <c:pt idx="6455">
                  <c:v>-15836.328672950767</c:v>
                </c:pt>
                <c:pt idx="6456">
                  <c:v>-39795.821463921398</c:v>
                </c:pt>
                <c:pt idx="6457">
                  <c:v>-11488.054127726369</c:v>
                </c:pt>
                <c:pt idx="6458">
                  <c:v>27787.441662055422</c:v>
                </c:pt>
                <c:pt idx="6459">
                  <c:v>27724.246986275226</c:v>
                </c:pt>
                <c:pt idx="6460">
                  <c:v>25924.246986275226</c:v>
                </c:pt>
                <c:pt idx="6461">
                  <c:v>25840.51775563087</c:v>
                </c:pt>
                <c:pt idx="6462">
                  <c:v>24112.402949294861</c:v>
                </c:pt>
                <c:pt idx="6463">
                  <c:v>27040.51775563087</c:v>
                </c:pt>
                <c:pt idx="6464">
                  <c:v>22912.402949294861</c:v>
                </c:pt>
                <c:pt idx="6465">
                  <c:v>25840.51775563087</c:v>
                </c:pt>
                <c:pt idx="6466">
                  <c:v>27140.51775563087</c:v>
                </c:pt>
                <c:pt idx="6467">
                  <c:v>24312.402949294861</c:v>
                </c:pt>
                <c:pt idx="6468">
                  <c:v>23012.402949294861</c:v>
                </c:pt>
                <c:pt idx="6469">
                  <c:v>23862.402949294861</c:v>
                </c:pt>
                <c:pt idx="6470">
                  <c:v>27920.764454721135</c:v>
                </c:pt>
                <c:pt idx="6471">
                  <c:v>26120.764454721135</c:v>
                </c:pt>
                <c:pt idx="6472">
                  <c:v>22527.729517829313</c:v>
                </c:pt>
                <c:pt idx="6473">
                  <c:v>24327.729517829313</c:v>
                </c:pt>
                <c:pt idx="6474">
                  <c:v>24827.729517829313</c:v>
                </c:pt>
                <c:pt idx="6475">
                  <c:v>20453.164118019886</c:v>
                </c:pt>
                <c:pt idx="6476">
                  <c:v>12883.115870578567</c:v>
                </c:pt>
                <c:pt idx="6477">
                  <c:v>7523.1641180198858</c:v>
                </c:pt>
                <c:pt idx="6478">
                  <c:v>25813.115870578567</c:v>
                </c:pt>
                <c:pt idx="6479">
                  <c:v>20878.164118019886</c:v>
                </c:pt>
                <c:pt idx="6480">
                  <c:v>20243.115870578567</c:v>
                </c:pt>
                <c:pt idx="6481">
                  <c:v>26238.115870578567</c:v>
                </c:pt>
                <c:pt idx="6482">
                  <c:v>14883.164118019886</c:v>
                </c:pt>
                <c:pt idx="6483">
                  <c:v>7683.1641180198858</c:v>
                </c:pt>
                <c:pt idx="6484">
                  <c:v>16873.115870578567</c:v>
                </c:pt>
                <c:pt idx="6485">
                  <c:v>11513.164118019886</c:v>
                </c:pt>
                <c:pt idx="6486">
                  <c:v>13043.115870578567</c:v>
                </c:pt>
                <c:pt idx="6487">
                  <c:v>19849.793077912858</c:v>
                </c:pt>
                <c:pt idx="6488">
                  <c:v>9944.9211947983677</c:v>
                </c:pt>
                <c:pt idx="6489">
                  <c:v>13084.793077912858</c:v>
                </c:pt>
                <c:pt idx="6490">
                  <c:v>6944.9211947983677</c:v>
                </c:pt>
                <c:pt idx="6491">
                  <c:v>13709.921194798368</c:v>
                </c:pt>
                <c:pt idx="6492">
                  <c:v>16079.793077912858</c:v>
                </c:pt>
                <c:pt idx="6493">
                  <c:v>19699.921194798368</c:v>
                </c:pt>
                <c:pt idx="6494">
                  <c:v>25834.793077912858</c:v>
                </c:pt>
                <c:pt idx="6495">
                  <c:v>-19750.824065976107</c:v>
                </c:pt>
                <c:pt idx="6496">
                  <c:v>-15557.549520751723</c:v>
                </c:pt>
                <c:pt idx="6497">
                  <c:v>-28114.049424559358</c:v>
                </c:pt>
                <c:pt idx="6498">
                  <c:v>-28114.049424559358</c:v>
                </c:pt>
                <c:pt idx="6499">
                  <c:v>-20063.66172567608</c:v>
                </c:pt>
                <c:pt idx="6500">
                  <c:v>-15870.387180451697</c:v>
                </c:pt>
                <c:pt idx="6501">
                  <c:v>-27589.807321725631</c:v>
                </c:pt>
                <c:pt idx="6502">
                  <c:v>-30918.16173639422</c:v>
                </c:pt>
                <c:pt idx="6503">
                  <c:v>-26422.452086669262</c:v>
                </c:pt>
                <c:pt idx="6504">
                  <c:v>-26550.774879334975</c:v>
                </c:pt>
                <c:pt idx="6505">
                  <c:v>-11348.114523161654</c:v>
                </c:pt>
                <c:pt idx="6506">
                  <c:v>-9656.5171852715575</c:v>
                </c:pt>
                <c:pt idx="6507">
                  <c:v>-24192.500334110577</c:v>
                </c:pt>
                <c:pt idx="6508">
                  <c:v>-9496.5171852715575</c:v>
                </c:pt>
                <c:pt idx="6509">
                  <c:v>-20532.500334110577</c:v>
                </c:pt>
                <c:pt idx="6510">
                  <c:v>-13000.435427893011</c:v>
                </c:pt>
                <c:pt idx="6511">
                  <c:v>-17815.387180451697</c:v>
                </c:pt>
                <c:pt idx="6512">
                  <c:v>-11179.791730495956</c:v>
                </c:pt>
                <c:pt idx="6513">
                  <c:v>-7414.7917304959556</c:v>
                </c:pt>
                <c:pt idx="6514">
                  <c:v>-1749.7917304959556</c:v>
                </c:pt>
                <c:pt idx="6515">
                  <c:v>-16964.791730495956</c:v>
                </c:pt>
                <c:pt idx="6516">
                  <c:v>745.20826950404444</c:v>
                </c:pt>
                <c:pt idx="6517">
                  <c:v>-9909.7917304959556</c:v>
                </c:pt>
                <c:pt idx="6518">
                  <c:v>-14469.791730495956</c:v>
                </c:pt>
                <c:pt idx="6519">
                  <c:v>-13674.791730495956</c:v>
                </c:pt>
                <c:pt idx="6520">
                  <c:v>-16298.114523161654</c:v>
                </c:pt>
                <c:pt idx="6521">
                  <c:v>-8314.8399779372703</c:v>
                </c:pt>
                <c:pt idx="6522">
                  <c:v>-4304.8399779372703</c:v>
                </c:pt>
                <c:pt idx="6523">
                  <c:v>-8998.1145231616538</c:v>
                </c:pt>
                <c:pt idx="6524">
                  <c:v>-1083.1145231616538</c:v>
                </c:pt>
                <c:pt idx="6525">
                  <c:v>-11604.83997793727</c:v>
                </c:pt>
                <c:pt idx="6526">
                  <c:v>-13008.114523161654</c:v>
                </c:pt>
                <c:pt idx="6527">
                  <c:v>3610.1600220627297</c:v>
                </c:pt>
                <c:pt idx="6528">
                  <c:v>1567.146250306032</c:v>
                </c:pt>
                <c:pt idx="6529">
                  <c:v>18397.153964870766</c:v>
                </c:pt>
                <c:pt idx="6530">
                  <c:v>8032.1539648707658</c:v>
                </c:pt>
                <c:pt idx="6531">
                  <c:v>1050.6276074030466</c:v>
                </c:pt>
                <c:pt idx="6532">
                  <c:v>11255.508379539348</c:v>
                </c:pt>
                <c:pt idx="6533">
                  <c:v>11415.627607403047</c:v>
                </c:pt>
                <c:pt idx="6534">
                  <c:v>21620.508379539348</c:v>
                </c:pt>
                <c:pt idx="6535">
                  <c:v>11255.508379539348</c:v>
                </c:pt>
                <c:pt idx="6536">
                  <c:v>11465.627607403047</c:v>
                </c:pt>
                <c:pt idx="6537">
                  <c:v>18447.153964870766</c:v>
                </c:pt>
                <c:pt idx="6538">
                  <c:v>21670.508379539348</c:v>
                </c:pt>
                <c:pt idx="6539">
                  <c:v>1050.6276074030466</c:v>
                </c:pt>
                <c:pt idx="6540">
                  <c:v>8032.1539648707658</c:v>
                </c:pt>
                <c:pt idx="6541">
                  <c:v>60350.784838330401</c:v>
                </c:pt>
                <c:pt idx="6542">
                  <c:v>10425.653026854354</c:v>
                </c:pt>
                <c:pt idx="6543">
                  <c:v>64850.784838330401</c:v>
                </c:pt>
                <c:pt idx="6544">
                  <c:v>10170.701274295676</c:v>
                </c:pt>
                <c:pt idx="6545">
                  <c:v>23085.653026854354</c:v>
                </c:pt>
                <c:pt idx="6546">
                  <c:v>5670.7012742956758</c:v>
                </c:pt>
                <c:pt idx="6547">
                  <c:v>14925.653026854354</c:v>
                </c:pt>
                <c:pt idx="6548">
                  <c:v>18330.701274295676</c:v>
                </c:pt>
                <c:pt idx="6549">
                  <c:v>62100.784838330401</c:v>
                </c:pt>
                <c:pt idx="6550">
                  <c:v>7420.7012742956758</c:v>
                </c:pt>
                <c:pt idx="6551">
                  <c:v>73010.784838330408</c:v>
                </c:pt>
                <c:pt idx="6552">
                  <c:v>12175.653026854354</c:v>
                </c:pt>
                <c:pt idx="6553">
                  <c:v>-65318.063033761035</c:v>
                </c:pt>
                <c:pt idx="6554">
                  <c:v>58990.274523001186</c:v>
                </c:pt>
                <c:pt idx="6555">
                  <c:v>39134.013288326292</c:v>
                </c:pt>
                <c:pt idx="6556">
                  <c:v>82653.405954775648</c:v>
                </c:pt>
                <c:pt idx="6557">
                  <c:v>72490.274523001193</c:v>
                </c:pt>
                <c:pt idx="6558">
                  <c:v>39134.013288326292</c:v>
                </c:pt>
                <c:pt idx="6559">
                  <c:v>34846.186337764171</c:v>
                </c:pt>
                <c:pt idx="6560">
                  <c:v>47368.998291761876</c:v>
                </c:pt>
                <c:pt idx="6561">
                  <c:v>77891.936733771057</c:v>
                </c:pt>
                <c:pt idx="6562">
                  <c:v>59090.274523001186</c:v>
                </c:pt>
                <c:pt idx="6563">
                  <c:v>18386.815232956942</c:v>
                </c:pt>
                <c:pt idx="6564">
                  <c:v>11013.204584517342</c:v>
                </c:pt>
                <c:pt idx="6565">
                  <c:v>82036.016538515047</c:v>
                </c:pt>
                <c:pt idx="6566">
                  <c:v>21044.801922407438</c:v>
                </c:pt>
                <c:pt idx="6567">
                  <c:v>9418.3809488441766</c:v>
                </c:pt>
                <c:pt idx="6568">
                  <c:v>34846.186337764171</c:v>
                </c:pt>
                <c:pt idx="6569">
                  <c:v>46012.800301092735</c:v>
                </c:pt>
                <c:pt idx="6570">
                  <c:v>81828.742057990865</c:v>
                </c:pt>
                <c:pt idx="6571">
                  <c:v>49090.274523001186</c:v>
                </c:pt>
                <c:pt idx="6572">
                  <c:v>-2297.4351206213996</c:v>
                </c:pt>
                <c:pt idx="6573">
                  <c:v>-3162.3552511772104</c:v>
                </c:pt>
                <c:pt idx="6574">
                  <c:v>-3162.3552511772104</c:v>
                </c:pt>
                <c:pt idx="6575">
                  <c:v>3799.6013114589659</c:v>
                </c:pt>
                <c:pt idx="6576">
                  <c:v>11062.064155183172</c:v>
                </c:pt>
                <c:pt idx="6577">
                  <c:v>9163.4065287682679</c:v>
                </c:pt>
                <c:pt idx="6578">
                  <c:v>19011.681073992659</c:v>
                </c:pt>
                <c:pt idx="6579">
                  <c:v>8838.4065287682679</c:v>
                </c:pt>
                <c:pt idx="6580">
                  <c:v>15761.68107399266</c:v>
                </c:pt>
                <c:pt idx="6581">
                  <c:v>10613.406528768268</c:v>
                </c:pt>
                <c:pt idx="6582">
                  <c:v>7188.4065287682679</c:v>
                </c:pt>
                <c:pt idx="6583">
                  <c:v>12763.406528768268</c:v>
                </c:pt>
                <c:pt idx="6584">
                  <c:v>6358.4065287682679</c:v>
                </c:pt>
                <c:pt idx="6585">
                  <c:v>16256.68107399266</c:v>
                </c:pt>
                <c:pt idx="6586">
                  <c:v>8908.4065287682679</c:v>
                </c:pt>
                <c:pt idx="6587">
                  <c:v>13258.406528768268</c:v>
                </c:pt>
                <c:pt idx="6588">
                  <c:v>12270.713516383315</c:v>
                </c:pt>
                <c:pt idx="6589">
                  <c:v>10595.00386665837</c:v>
                </c:pt>
                <c:pt idx="6590">
                  <c:v>4382.4389711589247</c:v>
                </c:pt>
                <c:pt idx="6591">
                  <c:v>7752.4389711589247</c:v>
                </c:pt>
                <c:pt idx="6592">
                  <c:v>14975.00386665837</c:v>
                </c:pt>
                <c:pt idx="6593">
                  <c:v>9760.7135163833154</c:v>
                </c:pt>
                <c:pt idx="6594">
                  <c:v>-7242.8411466392608</c:v>
                </c:pt>
                <c:pt idx="6595">
                  <c:v>-9557.9970027484233</c:v>
                </c:pt>
                <c:pt idx="6596">
                  <c:v>-16208.22884552255</c:v>
                </c:pt>
                <c:pt idx="6597">
                  <c:v>-21123.824295478291</c:v>
                </c:pt>
                <c:pt idx="6598">
                  <c:v>-18390.808597338124</c:v>
                </c:pt>
                <c:pt idx="6599">
                  <c:v>-51611.056577152878</c:v>
                </c:pt>
                <c:pt idx="6600">
                  <c:v>-18890.808597338124</c:v>
                </c:pt>
                <c:pt idx="6601">
                  <c:v>-22623.824295478291</c:v>
                </c:pt>
                <c:pt idx="6602">
                  <c:v>-48867.702162484304</c:v>
                </c:pt>
                <c:pt idx="6603">
                  <c:v>-16595.808597338124</c:v>
                </c:pt>
                <c:pt idx="6604">
                  <c:v>-18205.808597338124</c:v>
                </c:pt>
                <c:pt idx="6605">
                  <c:v>11272.903702817493</c:v>
                </c:pt>
                <c:pt idx="6606">
                  <c:v>22120.386020550603</c:v>
                </c:pt>
                <c:pt idx="6607">
                  <c:v>16157.855455376173</c:v>
                </c:pt>
                <c:pt idx="6608">
                  <c:v>14922.111475326212</c:v>
                </c:pt>
                <c:pt idx="6609">
                  <c:v>19417.855455376171</c:v>
                </c:pt>
                <c:pt idx="6610">
                  <c:v>14982.903702817493</c:v>
                </c:pt>
                <c:pt idx="6611">
                  <c:v>19430.386020550603</c:v>
                </c:pt>
                <c:pt idx="6612">
                  <c:v>17782.111475326212</c:v>
                </c:pt>
                <c:pt idx="6613">
                  <c:v>22120.386020550603</c:v>
                </c:pt>
                <c:pt idx="6614">
                  <c:v>19560.386020550603</c:v>
                </c:pt>
                <c:pt idx="6615">
                  <c:v>11272.903702817493</c:v>
                </c:pt>
                <c:pt idx="6616">
                  <c:v>15052.111475326212</c:v>
                </c:pt>
                <c:pt idx="6617">
                  <c:v>19417.855455376171</c:v>
                </c:pt>
                <c:pt idx="6618">
                  <c:v>16157.855455376173</c:v>
                </c:pt>
                <c:pt idx="6619">
                  <c:v>17782.111475326212</c:v>
                </c:pt>
                <c:pt idx="6620">
                  <c:v>14982.903702817493</c:v>
                </c:pt>
                <c:pt idx="6621">
                  <c:v>10531.580910151784</c:v>
                </c:pt>
                <c:pt idx="6622">
                  <c:v>12529.855455376173</c:v>
                </c:pt>
                <c:pt idx="6623">
                  <c:v>14729.855455376173</c:v>
                </c:pt>
                <c:pt idx="6624">
                  <c:v>8331.5809101517843</c:v>
                </c:pt>
                <c:pt idx="6625">
                  <c:v>16097.020503998356</c:v>
                </c:pt>
                <c:pt idx="6626">
                  <c:v>17563.697711332647</c:v>
                </c:pt>
                <c:pt idx="6627">
                  <c:v>17923.697711332647</c:v>
                </c:pt>
                <c:pt idx="6628">
                  <c:v>64180.488729450735</c:v>
                </c:pt>
                <c:pt idx="6629">
                  <c:v>67072.384896651667</c:v>
                </c:pt>
                <c:pt idx="6630">
                  <c:v>8322.4389711589247</c:v>
                </c:pt>
                <c:pt idx="6631">
                  <c:v>3352.4389711589247</c:v>
                </c:pt>
                <c:pt idx="6632">
                  <c:v>8377.4389711589247</c:v>
                </c:pt>
                <c:pt idx="6633">
                  <c:v>1977.4389711589247</c:v>
                </c:pt>
                <c:pt idx="6634">
                  <c:v>2812.4389711589247</c:v>
                </c:pt>
                <c:pt idx="6635">
                  <c:v>8377.4389711589247</c:v>
                </c:pt>
                <c:pt idx="6636">
                  <c:v>2812.4389711589247</c:v>
                </c:pt>
                <c:pt idx="6637">
                  <c:v>1977.4389711589247</c:v>
                </c:pt>
                <c:pt idx="6638">
                  <c:v>20533.878262845927</c:v>
                </c:pt>
                <c:pt idx="6639">
                  <c:v>19335.635339624409</c:v>
                </c:pt>
                <c:pt idx="6640">
                  <c:v>19918.958132290118</c:v>
                </c:pt>
                <c:pt idx="6641">
                  <c:v>19585.635339624409</c:v>
                </c:pt>
                <c:pt idx="6642">
                  <c:v>20168.958132290118</c:v>
                </c:pt>
                <c:pt idx="6643">
                  <c:v>19835.635339624409</c:v>
                </c:pt>
                <c:pt idx="6644">
                  <c:v>3088.860462950408</c:v>
                </c:pt>
                <c:pt idx="6645">
                  <c:v>-15635.990079657095</c:v>
                </c:pt>
                <c:pt idx="6646">
                  <c:v>-15459.990079657095</c:v>
                </c:pt>
                <c:pt idx="6647">
                  <c:v>3088.860462950408</c:v>
                </c:pt>
                <c:pt idx="6648">
                  <c:v>3126.860462950408</c:v>
                </c:pt>
                <c:pt idx="6649">
                  <c:v>-15251.990079657095</c:v>
                </c:pt>
                <c:pt idx="6650">
                  <c:v>176470.96415103221</c:v>
                </c:pt>
                <c:pt idx="6651">
                  <c:v>181270.96415103221</c:v>
                </c:pt>
                <c:pt idx="6652">
                  <c:v>181270.96415103221</c:v>
                </c:pt>
                <c:pt idx="6653">
                  <c:v>205350.02265853313</c:v>
                </c:pt>
                <c:pt idx="6654">
                  <c:v>-5177.4615086844715</c:v>
                </c:pt>
                <c:pt idx="6655">
                  <c:v>-5177.4615086844715</c:v>
                </c:pt>
                <c:pt idx="6656">
                  <c:v>-7722.4615086844715</c:v>
                </c:pt>
                <c:pt idx="6657">
                  <c:v>-7565.8073002893507</c:v>
                </c:pt>
                <c:pt idx="6658">
                  <c:v>-8015.8073002893507</c:v>
                </c:pt>
                <c:pt idx="6659">
                  <c:v>-5965.8073002893507</c:v>
                </c:pt>
                <c:pt idx="6660">
                  <c:v>-9615.8073002893507</c:v>
                </c:pt>
                <c:pt idx="6661">
                  <c:v>-12345.807300289351</c:v>
                </c:pt>
                <c:pt idx="6662">
                  <c:v>-17005.807300289351</c:v>
                </c:pt>
                <c:pt idx="6663">
                  <c:v>-13945.807300289351</c:v>
                </c:pt>
                <c:pt idx="6664">
                  <c:v>-15405.807300289351</c:v>
                </c:pt>
                <c:pt idx="6665">
                  <c:v>-12165.807300289351</c:v>
                </c:pt>
                <c:pt idx="6666">
                  <c:v>-7385.8073002893507</c:v>
                </c:pt>
                <c:pt idx="6667">
                  <c:v>7168.5895303511061</c:v>
                </c:pt>
                <c:pt idx="6668">
                  <c:v>-13765.807300289351</c:v>
                </c:pt>
                <c:pt idx="6669">
                  <c:v>-7835.8073002893507</c:v>
                </c:pt>
                <c:pt idx="6670">
                  <c:v>-16825.807300289351</c:v>
                </c:pt>
                <c:pt idx="6671">
                  <c:v>-5785.8073002893507</c:v>
                </c:pt>
                <c:pt idx="6672">
                  <c:v>-15225.807300289351</c:v>
                </c:pt>
                <c:pt idx="6673">
                  <c:v>5222.0720619052008</c:v>
                </c:pt>
                <c:pt idx="6674">
                  <c:v>-9435.8073002893507</c:v>
                </c:pt>
                <c:pt idx="6675">
                  <c:v>3172.0720619052008</c:v>
                </c:pt>
                <c:pt idx="6676">
                  <c:v>9218.5895303511061</c:v>
                </c:pt>
                <c:pt idx="6677">
                  <c:v>-16825.807300289351</c:v>
                </c:pt>
                <c:pt idx="6678">
                  <c:v>-15225.807300289351</c:v>
                </c:pt>
                <c:pt idx="6679">
                  <c:v>-9435.8073002893507</c:v>
                </c:pt>
                <c:pt idx="6680">
                  <c:v>-7835.8073002893507</c:v>
                </c:pt>
                <c:pt idx="6681">
                  <c:v>-12165.807300289351</c:v>
                </c:pt>
                <c:pt idx="6682">
                  <c:v>-13765.807300289351</c:v>
                </c:pt>
                <c:pt idx="6683">
                  <c:v>-5785.8073002893507</c:v>
                </c:pt>
                <c:pt idx="6684">
                  <c:v>-7385.8073002893507</c:v>
                </c:pt>
                <c:pt idx="6685">
                  <c:v>142053.5675191746</c:v>
                </c:pt>
                <c:pt idx="6686">
                  <c:v>174853.5675191746</c:v>
                </c:pt>
                <c:pt idx="6687">
                  <c:v>149521.9701812845</c:v>
                </c:pt>
                <c:pt idx="6688">
                  <c:v>182321.9701812845</c:v>
                </c:pt>
                <c:pt idx="6689">
                  <c:v>188366.40517887456</c:v>
                </c:pt>
                <c:pt idx="6690">
                  <c:v>159966.40517887456</c:v>
                </c:pt>
                <c:pt idx="6691">
                  <c:v>168434.80784098446</c:v>
                </c:pt>
                <c:pt idx="6692">
                  <c:v>196834.80784098446</c:v>
                </c:pt>
                <c:pt idx="6693">
                  <c:v>242234.13911268592</c:v>
                </c:pt>
                <c:pt idx="6694">
                  <c:v>-73683.377481884236</c:v>
                </c:pt>
                <c:pt idx="6695">
                  <c:v>-74027.377481884236</c:v>
                </c:pt>
                <c:pt idx="6696">
                  <c:v>-73579.377481884236</c:v>
                </c:pt>
                <c:pt idx="6697">
                  <c:v>-73174.377481884236</c:v>
                </c:pt>
                <c:pt idx="6698">
                  <c:v>-75143.667832159277</c:v>
                </c:pt>
                <c:pt idx="6699">
                  <c:v>-74534.667832159277</c:v>
                </c:pt>
                <c:pt idx="6700">
                  <c:v>-75904.030319657919</c:v>
                </c:pt>
                <c:pt idx="6701">
                  <c:v>-35366.842842188911</c:v>
                </c:pt>
                <c:pt idx="6702">
                  <c:v>-24785.876412882011</c:v>
                </c:pt>
                <c:pt idx="6703">
                  <c:v>-34285.876412882011</c:v>
                </c:pt>
                <c:pt idx="6704">
                  <c:v>-71534.030319657919</c:v>
                </c:pt>
                <c:pt idx="6705">
                  <c:v>-85404.030319657919</c:v>
                </c:pt>
                <c:pt idx="6706">
                  <c:v>-40866.842842188911</c:v>
                </c:pt>
                <c:pt idx="6707">
                  <c:v>-30285.876412882011</c:v>
                </c:pt>
                <c:pt idx="6708">
                  <c:v>-81404.030319657919</c:v>
                </c:pt>
                <c:pt idx="6709">
                  <c:v>-81309.030319657919</c:v>
                </c:pt>
                <c:pt idx="6710">
                  <c:v>-85309.030319657919</c:v>
                </c:pt>
                <c:pt idx="6711">
                  <c:v>-40521.842842188911</c:v>
                </c:pt>
                <c:pt idx="6712">
                  <c:v>-21377.681737101811</c:v>
                </c:pt>
                <c:pt idx="6713">
                  <c:v>-29940.876412882011</c:v>
                </c:pt>
                <c:pt idx="6714">
                  <c:v>-75809.030319657919</c:v>
                </c:pt>
                <c:pt idx="6715">
                  <c:v>-35021.842842188911</c:v>
                </c:pt>
                <c:pt idx="6716">
                  <c:v>-33940.876412882011</c:v>
                </c:pt>
                <c:pt idx="6717">
                  <c:v>-32409.279074991915</c:v>
                </c:pt>
                <c:pt idx="6718">
                  <c:v>-40220.085765410433</c:v>
                </c:pt>
                <c:pt idx="6719">
                  <c:v>-28409.279074991915</c:v>
                </c:pt>
                <c:pt idx="6720">
                  <c:v>-73360.755774433535</c:v>
                </c:pt>
                <c:pt idx="6721">
                  <c:v>-81059.030319657919</c:v>
                </c:pt>
                <c:pt idx="6722">
                  <c:v>-20909.247452989039</c:v>
                </c:pt>
                <c:pt idx="6723">
                  <c:v>-85059.030319657919</c:v>
                </c:pt>
                <c:pt idx="6724">
                  <c:v>-10745.846670194049</c:v>
                </c:pt>
                <c:pt idx="6725">
                  <c:v>9467.5665720638826</c:v>
                </c:pt>
                <c:pt idx="6726">
                  <c:v>-10745.846670194049</c:v>
                </c:pt>
                <c:pt idx="6727">
                  <c:v>7269.2920268394955</c:v>
                </c:pt>
                <c:pt idx="6728">
                  <c:v>7269.2920268394955</c:v>
                </c:pt>
                <c:pt idx="6729">
                  <c:v>18335.399614071055</c:v>
                </c:pt>
                <c:pt idx="6730">
                  <c:v>21380.399614071055</c:v>
                </c:pt>
                <c:pt idx="6731">
                  <c:v>20095.399614071055</c:v>
                </c:pt>
                <c:pt idx="6732">
                  <c:v>14919.86067677139</c:v>
                </c:pt>
                <c:pt idx="6733">
                  <c:v>16679.86067677139</c:v>
                </c:pt>
                <c:pt idx="6734">
                  <c:v>16810.399614071055</c:v>
                </c:pt>
                <c:pt idx="6735">
                  <c:v>15564.86067677139</c:v>
                </c:pt>
                <c:pt idx="6736">
                  <c:v>10869.940546215581</c:v>
                </c:pt>
                <c:pt idx="6737">
                  <c:v>19480.399614071055</c:v>
                </c:pt>
                <c:pt idx="6738">
                  <c:v>17464.86067677139</c:v>
                </c:pt>
                <c:pt idx="6739">
                  <c:v>19480.399614071055</c:v>
                </c:pt>
                <c:pt idx="6740">
                  <c:v>15564.86067677139</c:v>
                </c:pt>
                <c:pt idx="6741">
                  <c:v>20095.399614071055</c:v>
                </c:pt>
                <c:pt idx="6742">
                  <c:v>11119.940546215581</c:v>
                </c:pt>
                <c:pt idx="6743">
                  <c:v>17464.86067677139</c:v>
                </c:pt>
                <c:pt idx="6744">
                  <c:v>21380.399614071055</c:v>
                </c:pt>
                <c:pt idx="6745">
                  <c:v>18335.399614071055</c:v>
                </c:pt>
                <c:pt idx="6746">
                  <c:v>14919.86067677139</c:v>
                </c:pt>
                <c:pt idx="6747">
                  <c:v>17060.399614071055</c:v>
                </c:pt>
                <c:pt idx="6748">
                  <c:v>20219.86067677139</c:v>
                </c:pt>
                <c:pt idx="6749">
                  <c:v>23485.399614071055</c:v>
                </c:pt>
                <c:pt idx="6750">
                  <c:v>16679.86067677139</c:v>
                </c:pt>
                <c:pt idx="6751">
                  <c:v>11179.328565830347</c:v>
                </c:pt>
                <c:pt idx="6752">
                  <c:v>7640.9741511617649</c:v>
                </c:pt>
                <c:pt idx="6753">
                  <c:v>10575.974151161765</c:v>
                </c:pt>
                <c:pt idx="6754">
                  <c:v>12515.974151161765</c:v>
                </c:pt>
                <c:pt idx="6755">
                  <c:v>12644.328565830347</c:v>
                </c:pt>
                <c:pt idx="6756">
                  <c:v>7494.3285658303466</c:v>
                </c:pt>
                <c:pt idx="6757">
                  <c:v>-18319.132424212592</c:v>
                </c:pt>
                <c:pt idx="6758">
                  <c:v>1614.0341189550927</c:v>
                </c:pt>
                <c:pt idx="6759">
                  <c:v>-18319.132424212592</c:v>
                </c:pt>
                <c:pt idx="6760">
                  <c:v>1614.0341189550927</c:v>
                </c:pt>
                <c:pt idx="6761">
                  <c:v>-18319.132424212592</c:v>
                </c:pt>
                <c:pt idx="6762">
                  <c:v>2865.3847577549423</c:v>
                </c:pt>
                <c:pt idx="6763">
                  <c:v>-10242.124265908336</c:v>
                </c:pt>
                <c:pt idx="6764">
                  <c:v>-10242.124265908336</c:v>
                </c:pt>
                <c:pt idx="6765">
                  <c:v>-13337.909902298252</c:v>
                </c:pt>
                <c:pt idx="6766">
                  <c:v>-13337.909902298252</c:v>
                </c:pt>
                <c:pt idx="6767">
                  <c:v>-10274.715226518052</c:v>
                </c:pt>
                <c:pt idx="6768">
                  <c:v>-9608.038019183763</c:v>
                </c:pt>
                <c:pt idx="6769">
                  <c:v>-3835.8231267762894</c:v>
                </c:pt>
                <c:pt idx="6770">
                  <c:v>-1004.1459194420022</c:v>
                </c:pt>
                <c:pt idx="6771">
                  <c:v>-9609.0976720006875</c:v>
                </c:pt>
                <c:pt idx="6772">
                  <c:v>-5245.8231267762894</c:v>
                </c:pt>
                <c:pt idx="6773">
                  <c:v>-12586.662567500141</c:v>
                </c:pt>
                <c:pt idx="6774">
                  <c:v>3733.2891850585438</c:v>
                </c:pt>
                <c:pt idx="6775">
                  <c:v>-3781.7108149414562</c:v>
                </c:pt>
                <c:pt idx="6776">
                  <c:v>-8023.388022275758</c:v>
                </c:pt>
                <c:pt idx="6777">
                  <c:v>61.611977724242024</c:v>
                </c:pt>
                <c:pt idx="6778">
                  <c:v>676.61197772424202</c:v>
                </c:pt>
                <c:pt idx="6779">
                  <c:v>-6813.388022275758</c:v>
                </c:pt>
                <c:pt idx="6780">
                  <c:v>-4521.6625675001414</c:v>
                </c:pt>
                <c:pt idx="6781">
                  <c:v>-8023.388022275758</c:v>
                </c:pt>
                <c:pt idx="6782">
                  <c:v>-2990.0652296100452</c:v>
                </c:pt>
                <c:pt idx="6783">
                  <c:v>-6813.388022275758</c:v>
                </c:pt>
                <c:pt idx="6784">
                  <c:v>-11055.065229610045</c:v>
                </c:pt>
                <c:pt idx="6785">
                  <c:v>-3781.7108149414562</c:v>
                </c:pt>
                <c:pt idx="6786">
                  <c:v>3728.2891850585438</c:v>
                </c:pt>
                <c:pt idx="6787">
                  <c:v>66.611977724242024</c:v>
                </c:pt>
                <c:pt idx="6788">
                  <c:v>676.61197772424202</c:v>
                </c:pt>
                <c:pt idx="6789">
                  <c:v>3892.3801557433471</c:v>
                </c:pt>
                <c:pt idx="6790">
                  <c:v>14914.999090833979</c:v>
                </c:pt>
                <c:pt idx="6791">
                  <c:v>13338.921216234641</c:v>
                </c:pt>
                <c:pt idx="6792">
                  <c:v>17224.999090833979</c:v>
                </c:pt>
                <c:pt idx="6793">
                  <c:v>20794.791104504278</c:v>
                </c:pt>
                <c:pt idx="6794">
                  <c:v>13893.921216234641</c:v>
                </c:pt>
                <c:pt idx="6795">
                  <c:v>17684.999090833979</c:v>
                </c:pt>
                <c:pt idx="6796">
                  <c:v>1097.3263514094288</c:v>
                </c:pt>
                <c:pt idx="6797">
                  <c:v>15374.999090833979</c:v>
                </c:pt>
                <c:pt idx="6798">
                  <c:v>23104.791104504278</c:v>
                </c:pt>
                <c:pt idx="6799">
                  <c:v>17994.999090833979</c:v>
                </c:pt>
                <c:pt idx="6800">
                  <c:v>15684.999090833979</c:v>
                </c:pt>
                <c:pt idx="6801">
                  <c:v>2911.5146499092516</c:v>
                </c:pt>
                <c:pt idx="6802">
                  <c:v>-6963.9992840716513</c:v>
                </c:pt>
                <c:pt idx="6803">
                  <c:v>-12595.077158670989</c:v>
                </c:pt>
                <c:pt idx="6804">
                  <c:v>2083.2103920526279</c:v>
                </c:pt>
                <c:pt idx="6805">
                  <c:v>-3547.8674825467097</c:v>
                </c:pt>
                <c:pt idx="6806">
                  <c:v>5416.5964287240786</c:v>
                </c:pt>
                <c:pt idx="6807">
                  <c:v>5460.5964287240786</c:v>
                </c:pt>
                <c:pt idx="6808">
                  <c:v>16798.273636058366</c:v>
                </c:pt>
                <c:pt idx="6809">
                  <c:v>7254.3561643480498</c:v>
                </c:pt>
                <c:pt idx="6810">
                  <c:v>6789.3561643480498</c:v>
                </c:pt>
                <c:pt idx="6811">
                  <c:v>11246.033371682341</c:v>
                </c:pt>
                <c:pt idx="6812">
                  <c:v>4406.0333716823407</c:v>
                </c:pt>
                <c:pt idx="6813">
                  <c:v>4814.3561643480498</c:v>
                </c:pt>
                <c:pt idx="6814">
                  <c:v>10171.033371682341</c:v>
                </c:pt>
                <c:pt idx="6815">
                  <c:v>12671.033371682341</c:v>
                </c:pt>
                <c:pt idx="6816">
                  <c:v>12921.033371682341</c:v>
                </c:pt>
                <c:pt idx="6817">
                  <c:v>5221.0333716823407</c:v>
                </c:pt>
                <c:pt idx="6818">
                  <c:v>13921.033371682341</c:v>
                </c:pt>
                <c:pt idx="6819">
                  <c:v>5654.3561643480498</c:v>
                </c:pt>
                <c:pt idx="6820">
                  <c:v>5621.0333716823407</c:v>
                </c:pt>
                <c:pt idx="6821">
                  <c:v>14321.033371682341</c:v>
                </c:pt>
                <c:pt idx="6822">
                  <c:v>6654.3561643480498</c:v>
                </c:pt>
                <c:pt idx="6823">
                  <c:v>6054.3561643480498</c:v>
                </c:pt>
                <c:pt idx="6824">
                  <c:v>13321.033371682341</c:v>
                </c:pt>
                <c:pt idx="6825">
                  <c:v>-23183.965471974854</c:v>
                </c:pt>
                <c:pt idx="6826">
                  <c:v>-23183.965471974854</c:v>
                </c:pt>
                <c:pt idx="6827">
                  <c:v>-23183.965471974854</c:v>
                </c:pt>
                <c:pt idx="6828">
                  <c:v>-10950.705783066573</c:v>
                </c:pt>
                <c:pt idx="6829">
                  <c:v>-25760.259598118631</c:v>
                </c:pt>
                <c:pt idx="6830">
                  <c:v>-22566.701079899573</c:v>
                </c:pt>
                <c:pt idx="6831">
                  <c:v>-28823.454273898835</c:v>
                </c:pt>
                <c:pt idx="6832">
                  <c:v>-23233.378287233863</c:v>
                </c:pt>
                <c:pt idx="6833">
                  <c:v>5152.3369193836916</c:v>
                </c:pt>
                <c:pt idx="6834">
                  <c:v>1960.739581493588</c:v>
                </c:pt>
                <c:pt idx="6835">
                  <c:v>-359.26041850641195</c:v>
                </c:pt>
                <c:pt idx="6836">
                  <c:v>2832.3369193836916</c:v>
                </c:pt>
                <c:pt idx="6837">
                  <c:v>2182.3369193836916</c:v>
                </c:pt>
                <c:pt idx="6838">
                  <c:v>-11824.466196170273</c:v>
                </c:pt>
                <c:pt idx="6839">
                  <c:v>635.73958149358805</c:v>
                </c:pt>
                <c:pt idx="6840">
                  <c:v>-10824.466196170273</c:v>
                </c:pt>
                <c:pt idx="6841">
                  <c:v>-1009.260418506412</c:v>
                </c:pt>
                <c:pt idx="6842">
                  <c:v>-9497.7889888359859</c:v>
                </c:pt>
                <c:pt idx="6843">
                  <c:v>-8497.7889888359859</c:v>
                </c:pt>
                <c:pt idx="6844">
                  <c:v>3827.3369193836916</c:v>
                </c:pt>
                <c:pt idx="6845">
                  <c:v>-8579.4661961702732</c:v>
                </c:pt>
                <c:pt idx="6846">
                  <c:v>-10329.466196170273</c:v>
                </c:pt>
                <c:pt idx="6847">
                  <c:v>-9579.4661961702732</c:v>
                </c:pt>
                <c:pt idx="6848">
                  <c:v>2927.3369193836916</c:v>
                </c:pt>
                <c:pt idx="6849">
                  <c:v>-1009.260418506412</c:v>
                </c:pt>
                <c:pt idx="6850">
                  <c:v>-11329.466196170273</c:v>
                </c:pt>
                <c:pt idx="6851">
                  <c:v>635.73958149358805</c:v>
                </c:pt>
                <c:pt idx="6852">
                  <c:v>-354.26041850641195</c:v>
                </c:pt>
                <c:pt idx="6853">
                  <c:v>3917.3369193836916</c:v>
                </c:pt>
                <c:pt idx="6854">
                  <c:v>2272.3369193836916</c:v>
                </c:pt>
                <c:pt idx="6855">
                  <c:v>32326.517129372267</c:v>
                </c:pt>
                <c:pt idx="6856">
                  <c:v>44214.348197970852</c:v>
                </c:pt>
                <c:pt idx="6857">
                  <c:v>32326.517129372267</c:v>
                </c:pt>
                <c:pt idx="6858">
                  <c:v>44214.348197970852</c:v>
                </c:pt>
                <c:pt idx="6859">
                  <c:v>6468.858781503659</c:v>
                </c:pt>
                <c:pt idx="6860">
                  <c:v>28772.820125095484</c:v>
                </c:pt>
                <c:pt idx="6861">
                  <c:v>27782.820125095484</c:v>
                </c:pt>
                <c:pt idx="6862">
                  <c:v>28822.820125095484</c:v>
                </c:pt>
                <c:pt idx="6863">
                  <c:v>27932.820125095484</c:v>
                </c:pt>
                <c:pt idx="6864">
                  <c:v>29292.820125095484</c:v>
                </c:pt>
                <c:pt idx="6865">
                  <c:v>28392.820125095484</c:v>
                </c:pt>
                <c:pt idx="6866">
                  <c:v>11669.109493298176</c:v>
                </c:pt>
                <c:pt idx="6867">
                  <c:v>11504.189362742367</c:v>
                </c:pt>
                <c:pt idx="6868">
                  <c:v>13769.109493298176</c:v>
                </c:pt>
                <c:pt idx="6869">
                  <c:v>9404.1893627423669</c:v>
                </c:pt>
                <c:pt idx="6870">
                  <c:v>9889.1893627423669</c:v>
                </c:pt>
                <c:pt idx="6871">
                  <c:v>11989.189362742367</c:v>
                </c:pt>
                <c:pt idx="6872">
                  <c:v>11289.189362742367</c:v>
                </c:pt>
                <c:pt idx="6873">
                  <c:v>14055.866570076654</c:v>
                </c:pt>
                <c:pt idx="6874">
                  <c:v>14175.866570076654</c:v>
                </c:pt>
                <c:pt idx="6875">
                  <c:v>11409.189362742367</c:v>
                </c:pt>
                <c:pt idx="6876">
                  <c:v>12109.189362742367</c:v>
                </c:pt>
                <c:pt idx="6877">
                  <c:v>10009.189362742367</c:v>
                </c:pt>
                <c:pt idx="6878">
                  <c:v>14226.540091212457</c:v>
                </c:pt>
                <c:pt idx="6879">
                  <c:v>18213.057559658366</c:v>
                </c:pt>
                <c:pt idx="6880">
                  <c:v>18213.057559658366</c:v>
                </c:pt>
                <c:pt idx="6881">
                  <c:v>14226.540091212457</c:v>
                </c:pt>
                <c:pt idx="6882">
                  <c:v>16623.057559658366</c:v>
                </c:pt>
                <c:pt idx="6883">
                  <c:v>-1538.5225113296074</c:v>
                </c:pt>
                <c:pt idx="6884">
                  <c:v>585.10643666182659</c:v>
                </c:pt>
                <c:pt idx="6885">
                  <c:v>585.10643666182659</c:v>
                </c:pt>
                <c:pt idx="6886">
                  <c:v>-673.60238077379836</c:v>
                </c:pt>
                <c:pt idx="6887">
                  <c:v>-673.60238077379836</c:v>
                </c:pt>
                <c:pt idx="6888">
                  <c:v>1251.7836439961175</c:v>
                </c:pt>
                <c:pt idx="6889">
                  <c:v>-3306.915122778184</c:v>
                </c:pt>
                <c:pt idx="6890">
                  <c:v>-5306.915122778184</c:v>
                </c:pt>
                <c:pt idx="6891">
                  <c:v>-12106.915122778184</c:v>
                </c:pt>
                <c:pt idx="6892">
                  <c:v>-3706.915122778184</c:v>
                </c:pt>
                <c:pt idx="6893">
                  <c:v>948.08487722181599</c:v>
                </c:pt>
                <c:pt idx="6894">
                  <c:v>3518.084877221816</c:v>
                </c:pt>
                <c:pt idx="6895">
                  <c:v>-8806.915122778184</c:v>
                </c:pt>
                <c:pt idx="6896">
                  <c:v>-3431.915122778184</c:v>
                </c:pt>
                <c:pt idx="6897">
                  <c:v>-8531.915122778184</c:v>
                </c:pt>
                <c:pt idx="6898">
                  <c:v>-5031.915122778184</c:v>
                </c:pt>
                <c:pt idx="6899">
                  <c:v>1223.084877221816</c:v>
                </c:pt>
                <c:pt idx="6900">
                  <c:v>3793.084877221816</c:v>
                </c:pt>
                <c:pt idx="6901">
                  <c:v>-11681.915122778184</c:v>
                </c:pt>
                <c:pt idx="6902">
                  <c:v>-3031.915122778184</c:v>
                </c:pt>
                <c:pt idx="6903">
                  <c:v>-7581.915122778184</c:v>
                </c:pt>
                <c:pt idx="6904">
                  <c:v>19347.105418134255</c:v>
                </c:pt>
                <c:pt idx="6905">
                  <c:v>-241.06586596167836</c:v>
                </c:pt>
                <c:pt idx="6906">
                  <c:v>-7932.6632038517782</c:v>
                </c:pt>
                <c:pt idx="6907">
                  <c:v>-196.06586596167836</c:v>
                </c:pt>
                <c:pt idx="6908">
                  <c:v>-7927.6632038517782</c:v>
                </c:pt>
                <c:pt idx="6909">
                  <c:v>-12332.623221625203</c:v>
                </c:pt>
                <c:pt idx="6910">
                  <c:v>-7337.6232216252029</c:v>
                </c:pt>
                <c:pt idx="6911">
                  <c:v>-7927.6632038517782</c:v>
                </c:pt>
                <c:pt idx="6912">
                  <c:v>-10046.670726447439</c:v>
                </c:pt>
                <c:pt idx="6913">
                  <c:v>9011.2253552792354</c:v>
                </c:pt>
                <c:pt idx="6914">
                  <c:v>5011.2253552792354</c:v>
                </c:pt>
                <c:pt idx="6915">
                  <c:v>-396.06586596167836</c:v>
                </c:pt>
                <c:pt idx="6916">
                  <c:v>-2246.6707264474389</c:v>
                </c:pt>
                <c:pt idx="6917">
                  <c:v>7461.2253552792354</c:v>
                </c:pt>
                <c:pt idx="6918">
                  <c:v>9301.2253552792354</c:v>
                </c:pt>
                <c:pt idx="6919">
                  <c:v>5351.2253552792354</c:v>
                </c:pt>
                <c:pt idx="6920">
                  <c:v>-9846.6707264474389</c:v>
                </c:pt>
                <c:pt idx="6921">
                  <c:v>-2046.6707264474389</c:v>
                </c:pt>
                <c:pt idx="6922">
                  <c:v>7851.2253552792354</c:v>
                </c:pt>
                <c:pt idx="6923">
                  <c:v>-930.89606359442405</c:v>
                </c:pt>
                <c:pt idx="6924">
                  <c:v>4372.965901628213</c:v>
                </c:pt>
                <c:pt idx="6925">
                  <c:v>9309.4916352888722</c:v>
                </c:pt>
                <c:pt idx="6926">
                  <c:v>6309.4916352888722</c:v>
                </c:pt>
                <c:pt idx="6927">
                  <c:v>5169.103936405576</c:v>
                </c:pt>
                <c:pt idx="6928">
                  <c:v>18061.302516401272</c:v>
                </c:pt>
                <c:pt idx="6929">
                  <c:v>12661.302516401272</c:v>
                </c:pt>
                <c:pt idx="6930">
                  <c:v>12961.302516401272</c:v>
                </c:pt>
                <c:pt idx="6931">
                  <c:v>17761.302516401272</c:v>
                </c:pt>
                <c:pt idx="6932">
                  <c:v>-10787.859323599405</c:v>
                </c:pt>
                <c:pt idx="6933">
                  <c:v>14761.302516401272</c:v>
                </c:pt>
                <c:pt idx="6934">
                  <c:v>15061.302516401272</c:v>
                </c:pt>
                <c:pt idx="6935">
                  <c:v>18461.302516401272</c:v>
                </c:pt>
                <c:pt idx="6936">
                  <c:v>-10387.859323599405</c:v>
                </c:pt>
                <c:pt idx="6937">
                  <c:v>13061.302516401272</c:v>
                </c:pt>
                <c:pt idx="6938">
                  <c:v>15461.302516401272</c:v>
                </c:pt>
                <c:pt idx="6939">
                  <c:v>15161.302516401272</c:v>
                </c:pt>
                <c:pt idx="6940">
                  <c:v>12761.302516401272</c:v>
                </c:pt>
                <c:pt idx="6941">
                  <c:v>18161.302516401272</c:v>
                </c:pt>
                <c:pt idx="6942">
                  <c:v>24427.979723735563</c:v>
                </c:pt>
                <c:pt idx="6943">
                  <c:v>14077.979723735563</c:v>
                </c:pt>
                <c:pt idx="6944">
                  <c:v>-8787.8593235994049</c:v>
                </c:pt>
                <c:pt idx="6945">
                  <c:v>16127.979723735563</c:v>
                </c:pt>
                <c:pt idx="6946">
                  <c:v>-5587.8593235994049</c:v>
                </c:pt>
                <c:pt idx="6947">
                  <c:v>20822.979723735563</c:v>
                </c:pt>
                <c:pt idx="6948">
                  <c:v>21272.871080858953</c:v>
                </c:pt>
                <c:pt idx="6949">
                  <c:v>16314.392432084085</c:v>
                </c:pt>
                <c:pt idx="6950">
                  <c:v>19047.746846752663</c:v>
                </c:pt>
                <c:pt idx="6951">
                  <c:v>21347.746846752663</c:v>
                </c:pt>
                <c:pt idx="6952">
                  <c:v>19674.596535634566</c:v>
                </c:pt>
                <c:pt idx="6953">
                  <c:v>23272.871080858953</c:v>
                </c:pt>
                <c:pt idx="6954">
                  <c:v>18672.871080858953</c:v>
                </c:pt>
                <c:pt idx="6955">
                  <c:v>17674.596535634566</c:v>
                </c:pt>
                <c:pt idx="6956">
                  <c:v>18614.392432084085</c:v>
                </c:pt>
                <c:pt idx="6957">
                  <c:v>19014.392432084085</c:v>
                </c:pt>
                <c:pt idx="6958">
                  <c:v>22804.468418749057</c:v>
                </c:pt>
                <c:pt idx="6959">
                  <c:v>19245.989769974181</c:v>
                </c:pt>
                <c:pt idx="6960">
                  <c:v>21945.989769974181</c:v>
                </c:pt>
                <c:pt idx="6961">
                  <c:v>20445.989769974181</c:v>
                </c:pt>
                <c:pt idx="6962">
                  <c:v>17514.392432084085</c:v>
                </c:pt>
                <c:pt idx="6963">
                  <c:v>16314.392432084085</c:v>
                </c:pt>
                <c:pt idx="6964">
                  <c:v>19206.193873524666</c:v>
                </c:pt>
                <c:pt idx="6965">
                  <c:v>20204.468418749057</c:v>
                </c:pt>
                <c:pt idx="6966">
                  <c:v>23945.989769974181</c:v>
                </c:pt>
                <c:pt idx="6967">
                  <c:v>21014.392432084085</c:v>
                </c:pt>
                <c:pt idx="6968">
                  <c:v>20745.989769974181</c:v>
                </c:pt>
                <c:pt idx="6969">
                  <c:v>23104.468418749057</c:v>
                </c:pt>
                <c:pt idx="6970">
                  <c:v>22245.989769974181</c:v>
                </c:pt>
                <c:pt idx="6971">
                  <c:v>20072.871080858953</c:v>
                </c:pt>
                <c:pt idx="6972">
                  <c:v>24245.989769974181</c:v>
                </c:pt>
                <c:pt idx="6973">
                  <c:v>19214.392432084085</c:v>
                </c:pt>
                <c:pt idx="6974">
                  <c:v>17714.392432084085</c:v>
                </c:pt>
                <c:pt idx="6975">
                  <c:v>20404.468418749057</c:v>
                </c:pt>
                <c:pt idx="6976">
                  <c:v>20308.470413593906</c:v>
                </c:pt>
                <c:pt idx="6977">
                  <c:v>16110.195868369519</c:v>
                </c:pt>
                <c:pt idx="6978">
                  <c:v>-6243.7314205348666</c:v>
                </c:pt>
                <c:pt idx="6979">
                  <c:v>15110.195868369519</c:v>
                </c:pt>
                <c:pt idx="6980">
                  <c:v>-2777.0542132005794</c:v>
                </c:pt>
                <c:pt idx="6981">
                  <c:v>16910.195868369519</c:v>
                </c:pt>
                <c:pt idx="6982">
                  <c:v>21108.470413593906</c:v>
                </c:pt>
                <c:pt idx="6983">
                  <c:v>14910.195868369519</c:v>
                </c:pt>
                <c:pt idx="6984">
                  <c:v>15910.195868369519</c:v>
                </c:pt>
                <c:pt idx="6985">
                  <c:v>20108.470413593906</c:v>
                </c:pt>
                <c:pt idx="6986">
                  <c:v>16910.195868369519</c:v>
                </c:pt>
                <c:pt idx="6987">
                  <c:v>-2077.0542132005794</c:v>
                </c:pt>
                <c:pt idx="6988">
                  <c:v>17076.873075703807</c:v>
                </c:pt>
                <c:pt idx="6989">
                  <c:v>19108.470413593906</c:v>
                </c:pt>
                <c:pt idx="6990">
                  <c:v>21608.470413593906</c:v>
                </c:pt>
                <c:pt idx="6991">
                  <c:v>18076.873075703807</c:v>
                </c:pt>
                <c:pt idx="6992">
                  <c:v>20608.470413593906</c:v>
                </c:pt>
                <c:pt idx="6993">
                  <c:v>16076.873075703807</c:v>
                </c:pt>
                <c:pt idx="6994">
                  <c:v>4322.4389711589247</c:v>
                </c:pt>
                <c:pt idx="6995">
                  <c:v>-2037.0349744489504</c:v>
                </c:pt>
                <c:pt idx="6996">
                  <c:v>-8212.0349744489504</c:v>
                </c:pt>
                <c:pt idx="6997">
                  <c:v>-7397.1148438931414</c:v>
                </c:pt>
                <c:pt idx="6998">
                  <c:v>877.88515610685863</c:v>
                </c:pt>
                <c:pt idx="6999">
                  <c:v>-4697.1148438931414</c:v>
                </c:pt>
                <c:pt idx="7000">
                  <c:v>-4011.4395244932093</c:v>
                </c:pt>
                <c:pt idx="7001">
                  <c:v>-7096.4395244932093</c:v>
                </c:pt>
                <c:pt idx="7002">
                  <c:v>-1703.0368623833056</c:v>
                </c:pt>
                <c:pt idx="7003">
                  <c:v>1873.5604755067907</c:v>
                </c:pt>
                <c:pt idx="7004">
                  <c:v>-7588.0368623833056</c:v>
                </c:pt>
                <c:pt idx="7005">
                  <c:v>6029.0363090490246</c:v>
                </c:pt>
                <c:pt idx="7006">
                  <c:v>-9922.6637205209263</c:v>
                </c:pt>
                <c:pt idx="7007">
                  <c:v>-21922.663720520926</c:v>
                </c:pt>
                <c:pt idx="7008">
                  <c:v>-23822.663720520926</c:v>
                </c:pt>
                <c:pt idx="7009">
                  <c:v>-14522.663720520926</c:v>
                </c:pt>
                <c:pt idx="7010">
                  <c:v>-17922.663720520926</c:v>
                </c:pt>
                <c:pt idx="7011">
                  <c:v>50276.772504305642</c:v>
                </c:pt>
                <c:pt idx="7012">
                  <c:v>23853.747313714208</c:v>
                </c:pt>
                <c:pt idx="7013">
                  <c:v>33773.202084608391</c:v>
                </c:pt>
                <c:pt idx="7014">
                  <c:v>706.52487727408879</c:v>
                </c:pt>
                <c:pt idx="7015">
                  <c:v>5806.5248772740888</c:v>
                </c:pt>
                <c:pt idx="7016">
                  <c:v>26518.655489303812</c:v>
                </c:pt>
                <c:pt idx="7017">
                  <c:v>6718.6554893038119</c:v>
                </c:pt>
                <c:pt idx="7018">
                  <c:v>30076.772504305642</c:v>
                </c:pt>
                <c:pt idx="7019">
                  <c:v>2980.7481347450521</c:v>
                </c:pt>
                <c:pt idx="7020">
                  <c:v>18487.070106379921</c:v>
                </c:pt>
                <c:pt idx="7021">
                  <c:v>26518.655489303812</c:v>
                </c:pt>
                <c:pt idx="7022">
                  <c:v>23853.747313714208</c:v>
                </c:pt>
                <c:pt idx="7023">
                  <c:v>6718.6554893038119</c:v>
                </c:pt>
                <c:pt idx="7024">
                  <c:v>50276.772504305642</c:v>
                </c:pt>
                <c:pt idx="7025">
                  <c:v>18487.070106379921</c:v>
                </c:pt>
                <c:pt idx="7026">
                  <c:v>30076.772504305642</c:v>
                </c:pt>
                <c:pt idx="7027">
                  <c:v>20387.070106379921</c:v>
                </c:pt>
                <c:pt idx="7028">
                  <c:v>2980.7481347450521</c:v>
                </c:pt>
                <c:pt idx="7029">
                  <c:v>25353.747313714208</c:v>
                </c:pt>
                <c:pt idx="7030">
                  <c:v>706.52487727408879</c:v>
                </c:pt>
                <c:pt idx="7031">
                  <c:v>33773.202084608391</c:v>
                </c:pt>
                <c:pt idx="7032">
                  <c:v>5806.5248772740888</c:v>
                </c:pt>
                <c:pt idx="7033">
                  <c:v>5740.5781684918256</c:v>
                </c:pt>
                <c:pt idx="7034">
                  <c:v>9366.6217127661366</c:v>
                </c:pt>
                <c:pt idx="7035">
                  <c:v>5773.9009611575384</c:v>
                </c:pt>
                <c:pt idx="7036">
                  <c:v>9151.7015822103276</c:v>
                </c:pt>
                <c:pt idx="7037">
                  <c:v>5213.9808306017221</c:v>
                </c:pt>
                <c:pt idx="7038">
                  <c:v>9456.7015822103276</c:v>
                </c:pt>
                <c:pt idx="7039">
                  <c:v>167652.33689595142</c:v>
                </c:pt>
                <c:pt idx="7040">
                  <c:v>170742.33689595142</c:v>
                </c:pt>
                <c:pt idx="7041">
                  <c:v>4181.9173177742196</c:v>
                </c:pt>
                <c:pt idx="7042">
                  <c:v>6173.5380124524418</c:v>
                </c:pt>
                <c:pt idx="7043">
                  <c:v>4840.1835977838637</c:v>
                </c:pt>
                <c:pt idx="7044">
                  <c:v>7216.4581430082508</c:v>
                </c:pt>
                <c:pt idx="7045">
                  <c:v>14475.379323454028</c:v>
                </c:pt>
                <c:pt idx="7046">
                  <c:v>14387.548490112695</c:v>
                </c:pt>
                <c:pt idx="7047">
                  <c:v>10635.379323454028</c:v>
                </c:pt>
                <c:pt idx="7048">
                  <c:v>12190.379323454028</c:v>
                </c:pt>
                <c:pt idx="7049">
                  <c:v>16112.548490112695</c:v>
                </c:pt>
                <c:pt idx="7050">
                  <c:v>19985.379323454028</c:v>
                </c:pt>
                <c:pt idx="7051">
                  <c:v>12570.379323454028</c:v>
                </c:pt>
                <c:pt idx="7052">
                  <c:v>10202.056530788319</c:v>
                </c:pt>
                <c:pt idx="7053">
                  <c:v>19187.548490112695</c:v>
                </c:pt>
                <c:pt idx="7054">
                  <c:v>16300.379323454028</c:v>
                </c:pt>
                <c:pt idx="7055">
                  <c:v>15777.056530788319</c:v>
                </c:pt>
                <c:pt idx="7056">
                  <c:v>11024.194075444117</c:v>
                </c:pt>
                <c:pt idx="7057">
                  <c:v>16310.379323454028</c:v>
                </c:pt>
                <c:pt idx="7058">
                  <c:v>-15962.640363732811</c:v>
                </c:pt>
                <c:pt idx="7059">
                  <c:v>12277.104778229641</c:v>
                </c:pt>
                <c:pt idx="7060">
                  <c:v>20267.104778229641</c:v>
                </c:pt>
                <c:pt idx="7061">
                  <c:v>16492.104778229641</c:v>
                </c:pt>
                <c:pt idx="7062">
                  <c:v>10747.104778229641</c:v>
                </c:pt>
                <c:pt idx="7063">
                  <c:v>14407.104778229641</c:v>
                </c:pt>
                <c:pt idx="7064">
                  <c:v>9972.1047782296409</c:v>
                </c:pt>
                <c:pt idx="7065">
                  <c:v>-15122.640363732811</c:v>
                </c:pt>
                <c:pt idx="7066">
                  <c:v>8437.1047782296409</c:v>
                </c:pt>
                <c:pt idx="7067">
                  <c:v>-22662.640363732811</c:v>
                </c:pt>
                <c:pt idx="7068">
                  <c:v>18388.653868678422</c:v>
                </c:pt>
                <c:pt idx="7069">
                  <c:v>12833.653868678422</c:v>
                </c:pt>
                <c:pt idx="7070">
                  <c:v>14368.653868678422</c:v>
                </c:pt>
                <c:pt idx="7071">
                  <c:v>21388.653868678422</c:v>
                </c:pt>
                <c:pt idx="7072">
                  <c:v>15888.653868678422</c:v>
                </c:pt>
                <c:pt idx="7073">
                  <c:v>-17962.640363732811</c:v>
                </c:pt>
                <c:pt idx="7074">
                  <c:v>-15051.443160113631</c:v>
                </c:pt>
                <c:pt idx="7075">
                  <c:v>-14426.200236892113</c:v>
                </c:pt>
                <c:pt idx="7076">
                  <c:v>-15455.120367447922</c:v>
                </c:pt>
                <c:pt idx="7077">
                  <c:v>-14835.443160113631</c:v>
                </c:pt>
                <c:pt idx="7078">
                  <c:v>12329.879632552078</c:v>
                </c:pt>
                <c:pt idx="7079">
                  <c:v>9129.879632552078</c:v>
                </c:pt>
                <c:pt idx="7080">
                  <c:v>4829.879632552078</c:v>
                </c:pt>
                <c:pt idx="7081">
                  <c:v>5313.2024252177871</c:v>
                </c:pt>
                <c:pt idx="7082">
                  <c:v>9213.2024252177871</c:v>
                </c:pt>
                <c:pt idx="7083">
                  <c:v>7963.2024252177871</c:v>
                </c:pt>
                <c:pt idx="7084">
                  <c:v>11079.879632552078</c:v>
                </c:pt>
                <c:pt idx="7085">
                  <c:v>7979.879632552078</c:v>
                </c:pt>
                <c:pt idx="7086">
                  <c:v>12729.879632552078</c:v>
                </c:pt>
                <c:pt idx="7087">
                  <c:v>8279.879632552078</c:v>
                </c:pt>
                <c:pt idx="7088">
                  <c:v>5613.2024252177871</c:v>
                </c:pt>
                <c:pt idx="7089">
                  <c:v>9613.2024252177871</c:v>
                </c:pt>
                <c:pt idx="7090">
                  <c:v>5129.879632552078</c:v>
                </c:pt>
                <c:pt idx="7091">
                  <c:v>11379.879632552078</c:v>
                </c:pt>
                <c:pt idx="7092">
                  <c:v>9429.879632552078</c:v>
                </c:pt>
                <c:pt idx="7093">
                  <c:v>8263.2024252177871</c:v>
                </c:pt>
                <c:pt idx="7094">
                  <c:v>-15524.209962399254</c:v>
                </c:pt>
                <c:pt idx="7095">
                  <c:v>-15254.209962399254</c:v>
                </c:pt>
                <c:pt idx="7096">
                  <c:v>-5602.6126245091582</c:v>
                </c:pt>
                <c:pt idx="7097">
                  <c:v>-3474.2099623992544</c:v>
                </c:pt>
                <c:pt idx="7098">
                  <c:v>-8672.6126245091582</c:v>
                </c:pt>
                <c:pt idx="7099">
                  <c:v>-12302.612624509158</c:v>
                </c:pt>
                <c:pt idx="7100">
                  <c:v>-9002.6126245091582</c:v>
                </c:pt>
                <c:pt idx="7101">
                  <c:v>-12224.209962399254</c:v>
                </c:pt>
                <c:pt idx="7102">
                  <c:v>-8824.2099623992544</c:v>
                </c:pt>
                <c:pt idx="7103">
                  <c:v>-11894.209962399254</c:v>
                </c:pt>
                <c:pt idx="7104">
                  <c:v>-252.61262450915819</c:v>
                </c:pt>
                <c:pt idx="7105">
                  <c:v>-12032.612624509158</c:v>
                </c:pt>
                <c:pt idx="7106">
                  <c:v>-11884.209962399254</c:v>
                </c:pt>
                <c:pt idx="7107">
                  <c:v>-5402.6126245091582</c:v>
                </c:pt>
                <c:pt idx="7108">
                  <c:v>-3424.2099623992544</c:v>
                </c:pt>
                <c:pt idx="7109">
                  <c:v>-202.61262450915819</c:v>
                </c:pt>
                <c:pt idx="7110">
                  <c:v>-15204.209962399254</c:v>
                </c:pt>
                <c:pt idx="7111">
                  <c:v>-8624.2099623992544</c:v>
                </c:pt>
                <c:pt idx="7112">
                  <c:v>-8662.6126245091582</c:v>
                </c:pt>
                <c:pt idx="7113">
                  <c:v>-11982.612624509158</c:v>
                </c:pt>
                <c:pt idx="7114">
                  <c:v>-13220.71645730827</c:v>
                </c:pt>
                <c:pt idx="7115">
                  <c:v>-19562.313795198374</c:v>
                </c:pt>
                <c:pt idx="7116">
                  <c:v>-16442.313795198374</c:v>
                </c:pt>
                <c:pt idx="7117">
                  <c:v>-22252.313795198374</c:v>
                </c:pt>
                <c:pt idx="7118">
                  <c:v>-10472.313795198374</c:v>
                </c:pt>
                <c:pt idx="7119">
                  <c:v>-16340.71645730827</c:v>
                </c:pt>
                <c:pt idx="7120">
                  <c:v>-7250.71645730827</c:v>
                </c:pt>
                <c:pt idx="7121">
                  <c:v>-19030.71645730827</c:v>
                </c:pt>
                <c:pt idx="7122">
                  <c:v>-9241.4257136443339</c:v>
                </c:pt>
                <c:pt idx="7123">
                  <c:v>-29639.108169313535</c:v>
                </c:pt>
                <c:pt idx="7124">
                  <c:v>-44339.108169313535</c:v>
                </c:pt>
                <c:pt idx="7125">
                  <c:v>-6891.4257136443339</c:v>
                </c:pt>
                <c:pt idx="7126">
                  <c:v>-28139.108169313535</c:v>
                </c:pt>
                <c:pt idx="7127">
                  <c:v>758.57428635566612</c:v>
                </c:pt>
                <c:pt idx="7128">
                  <c:v>-23439.108169313535</c:v>
                </c:pt>
                <c:pt idx="7129">
                  <c:v>-30447.212002112647</c:v>
                </c:pt>
                <c:pt idx="7130">
                  <c:v>-35147.212002112647</c:v>
                </c:pt>
                <c:pt idx="7131">
                  <c:v>-7141.4257136443339</c:v>
                </c:pt>
                <c:pt idx="7132">
                  <c:v>508.57428635566612</c:v>
                </c:pt>
                <c:pt idx="7133">
                  <c:v>288606.68496979482</c:v>
                </c:pt>
                <c:pt idx="7134">
                  <c:v>293381.68496979482</c:v>
                </c:pt>
                <c:pt idx="7135">
                  <c:v>304581.68496979482</c:v>
                </c:pt>
                <c:pt idx="7136">
                  <c:v>329656.68496979482</c:v>
                </c:pt>
                <c:pt idx="7137">
                  <c:v>334831.68496979482</c:v>
                </c:pt>
                <c:pt idx="7138">
                  <c:v>347056.68496979482</c:v>
                </c:pt>
                <c:pt idx="7139">
                  <c:v>267043.89464591909</c:v>
                </c:pt>
                <c:pt idx="7140">
                  <c:v>339093.89464591909</c:v>
                </c:pt>
                <c:pt idx="7141">
                  <c:v>271503.89464591909</c:v>
                </c:pt>
                <c:pt idx="7142">
                  <c:v>344278.89464591909</c:v>
                </c:pt>
                <c:pt idx="7143">
                  <c:v>281928.89464591909</c:v>
                </c:pt>
                <c:pt idx="7144">
                  <c:v>356528.89464591909</c:v>
                </c:pt>
                <c:pt idx="7145">
                  <c:v>-8630.9359674085208</c:v>
                </c:pt>
                <c:pt idx="7146">
                  <c:v>-5262.984214849841</c:v>
                </c:pt>
                <c:pt idx="7147">
                  <c:v>-5591.984214849841</c:v>
                </c:pt>
                <c:pt idx="7148">
                  <c:v>-8677.9359674085208</c:v>
                </c:pt>
                <c:pt idx="7149">
                  <c:v>14904.67950236706</c:v>
                </c:pt>
                <c:pt idx="7150">
                  <c:v>14775.67950236706</c:v>
                </c:pt>
                <c:pt idx="7151">
                  <c:v>15055.67950236706</c:v>
                </c:pt>
                <c:pt idx="7152">
                  <c:v>-5531.984214849841</c:v>
                </c:pt>
                <c:pt idx="7153">
                  <c:v>9699.4532045839951</c:v>
                </c:pt>
                <c:pt idx="7154">
                  <c:v>14877.67950236706</c:v>
                </c:pt>
                <c:pt idx="7155">
                  <c:v>9699.4532045839951</c:v>
                </c:pt>
                <c:pt idx="7156">
                  <c:v>-8637.9359674085208</c:v>
                </c:pt>
                <c:pt idx="7157">
                  <c:v>-5389.984214849841</c:v>
                </c:pt>
                <c:pt idx="7158">
                  <c:v>-8489.9359674085208</c:v>
                </c:pt>
                <c:pt idx="7159">
                  <c:v>-5113.984214849841</c:v>
                </c:pt>
                <c:pt idx="7160">
                  <c:v>-10565.21051263291</c:v>
                </c:pt>
                <c:pt idx="7161">
                  <c:v>-5121.984214849841</c:v>
                </c:pt>
                <c:pt idx="7162">
                  <c:v>9896.4532045839951</c:v>
                </c:pt>
                <c:pt idx="7163">
                  <c:v>15315.67950236706</c:v>
                </c:pt>
                <c:pt idx="7164">
                  <c:v>15171.67950236706</c:v>
                </c:pt>
                <c:pt idx="7165">
                  <c:v>-4900.984214849841</c:v>
                </c:pt>
                <c:pt idx="7166">
                  <c:v>9699.4532045839951</c:v>
                </c:pt>
                <c:pt idx="7167">
                  <c:v>-10378.21051263291</c:v>
                </c:pt>
                <c:pt idx="7168">
                  <c:v>-5273.984214849841</c:v>
                </c:pt>
                <c:pt idx="7169">
                  <c:v>-3591.04135172932</c:v>
                </c:pt>
                <c:pt idx="7170">
                  <c:v>1177.3613103805765</c:v>
                </c:pt>
                <c:pt idx="7171">
                  <c:v>-1872.6386896194235</c:v>
                </c:pt>
                <c:pt idx="7172">
                  <c:v>-5722.6386896194235</c:v>
                </c:pt>
                <c:pt idx="7173">
                  <c:v>4308.95864827068</c:v>
                </c:pt>
                <c:pt idx="7174">
                  <c:v>1658.95864827068</c:v>
                </c:pt>
                <c:pt idx="7175">
                  <c:v>-5841.04135172932</c:v>
                </c:pt>
                <c:pt idx="7176">
                  <c:v>-2591.04135172932</c:v>
                </c:pt>
                <c:pt idx="7177">
                  <c:v>-341.04135172932001</c:v>
                </c:pt>
                <c:pt idx="7178">
                  <c:v>-3472.6386896194235</c:v>
                </c:pt>
                <c:pt idx="7179">
                  <c:v>-8972.6386896194235</c:v>
                </c:pt>
                <c:pt idx="7180">
                  <c:v>-6722.6386896194235</c:v>
                </c:pt>
                <c:pt idx="7181">
                  <c:v>-1472.6386896194235</c:v>
                </c:pt>
                <c:pt idx="7182">
                  <c:v>1258.95864827068</c:v>
                </c:pt>
                <c:pt idx="7183">
                  <c:v>-9439.4456879526115</c:v>
                </c:pt>
                <c:pt idx="7184">
                  <c:v>-3189.3658185084205</c:v>
                </c:pt>
                <c:pt idx="7185">
                  <c:v>-10039.445687952611</c:v>
                </c:pt>
                <c:pt idx="7186">
                  <c:v>-11039.445687952611</c:v>
                </c:pt>
                <c:pt idx="7187">
                  <c:v>-16846.043025842708</c:v>
                </c:pt>
                <c:pt idx="7188">
                  <c:v>-14371.043025842708</c:v>
                </c:pt>
                <c:pt idx="7189">
                  <c:v>-16949.445687952611</c:v>
                </c:pt>
                <c:pt idx="7190">
                  <c:v>-13371.043025842708</c:v>
                </c:pt>
                <c:pt idx="7191">
                  <c:v>-20281.043025842708</c:v>
                </c:pt>
                <c:pt idx="7192">
                  <c:v>-14514.445687952611</c:v>
                </c:pt>
                <c:pt idx="7193">
                  <c:v>-17846.043025842708</c:v>
                </c:pt>
                <c:pt idx="7194">
                  <c:v>-13514.445687952611</c:v>
                </c:pt>
                <c:pt idx="7195">
                  <c:v>-10120.963156398524</c:v>
                </c:pt>
                <c:pt idx="7196">
                  <c:v>-6789.3658185084205</c:v>
                </c:pt>
                <c:pt idx="7197">
                  <c:v>-12771.043025842708</c:v>
                </c:pt>
                <c:pt idx="7198">
                  <c:v>-9639.4456879526115</c:v>
                </c:pt>
                <c:pt idx="7199">
                  <c:v>-13971.043025842708</c:v>
                </c:pt>
                <c:pt idx="7200">
                  <c:v>-9039.4456879526115</c:v>
                </c:pt>
                <c:pt idx="7201">
                  <c:v>-12371.043025842708</c:v>
                </c:pt>
                <c:pt idx="7202">
                  <c:v>-2689.3658185084205</c:v>
                </c:pt>
                <c:pt idx="7203">
                  <c:v>-17396.043025842708</c:v>
                </c:pt>
                <c:pt idx="7204">
                  <c:v>-12971.043025842708</c:v>
                </c:pt>
                <c:pt idx="7205">
                  <c:v>-10639.445687952611</c:v>
                </c:pt>
                <c:pt idx="7206">
                  <c:v>-14064.445687952611</c:v>
                </c:pt>
                <c:pt idx="7207">
                  <c:v>-16499.445687952611</c:v>
                </c:pt>
                <c:pt idx="7208">
                  <c:v>-9620.963156398524</c:v>
                </c:pt>
                <c:pt idx="7209">
                  <c:v>-13064.445687952611</c:v>
                </c:pt>
                <c:pt idx="7210">
                  <c:v>-6289.3658185084205</c:v>
                </c:pt>
                <c:pt idx="7211">
                  <c:v>-16396.043025842708</c:v>
                </c:pt>
                <c:pt idx="7212">
                  <c:v>-19831.043025842708</c:v>
                </c:pt>
                <c:pt idx="7213">
                  <c:v>12125.864474076392</c:v>
                </c:pt>
                <c:pt idx="7214">
                  <c:v>-15712.153133434425</c:v>
                </c:pt>
                <c:pt idx="7215">
                  <c:v>-15410.153133434425</c:v>
                </c:pt>
                <c:pt idx="7216">
                  <c:v>-15600.830340768716</c:v>
                </c:pt>
                <c:pt idx="7217">
                  <c:v>-16036.830340768716</c:v>
                </c:pt>
                <c:pt idx="7218">
                  <c:v>6656.1696592312837</c:v>
                </c:pt>
                <c:pt idx="7219">
                  <c:v>4156.1696592312837</c:v>
                </c:pt>
                <c:pt idx="7220">
                  <c:v>8251.955295621201</c:v>
                </c:pt>
                <c:pt idx="7221">
                  <c:v>14133.696088141638</c:v>
                </c:pt>
                <c:pt idx="7222">
                  <c:v>6938.4299150424813</c:v>
                </c:pt>
                <c:pt idx="7223">
                  <c:v>7132.4299150424813</c:v>
                </c:pt>
                <c:pt idx="7224">
                  <c:v>6073.5097844866705</c:v>
                </c:pt>
                <c:pt idx="7225">
                  <c:v>14888.373295475929</c:v>
                </c:pt>
                <c:pt idx="7226">
                  <c:v>14800.373295475929</c:v>
                </c:pt>
                <c:pt idx="7227">
                  <c:v>6137.5097844866705</c:v>
                </c:pt>
                <c:pt idx="7228">
                  <c:v>6377.5097844866705</c:v>
                </c:pt>
                <c:pt idx="7229">
                  <c:v>8024.1071223767722</c:v>
                </c:pt>
                <c:pt idx="7230">
                  <c:v>7801.1071223767722</c:v>
                </c:pt>
                <c:pt idx="7231">
                  <c:v>7993.1071223767722</c:v>
                </c:pt>
                <c:pt idx="7232">
                  <c:v>6315.5097844866705</c:v>
                </c:pt>
                <c:pt idx="7233">
                  <c:v>8333.1071223767722</c:v>
                </c:pt>
                <c:pt idx="7234">
                  <c:v>6653.5097844866705</c:v>
                </c:pt>
                <c:pt idx="7235">
                  <c:v>-1312.602697309987</c:v>
                </c:pt>
                <c:pt idx="7236">
                  <c:v>-2262.602697309987</c:v>
                </c:pt>
                <c:pt idx="7237">
                  <c:v>422.39730269001302</c:v>
                </c:pt>
                <c:pt idx="7238">
                  <c:v>2017.397302690013</c:v>
                </c:pt>
                <c:pt idx="7239">
                  <c:v>-1002.602697309987</c:v>
                </c:pt>
                <c:pt idx="7240">
                  <c:v>422.39730269001302</c:v>
                </c:pt>
                <c:pt idx="7241">
                  <c:v>-1802.602697309987</c:v>
                </c:pt>
                <c:pt idx="7242">
                  <c:v>3132.397302690013</c:v>
                </c:pt>
                <c:pt idx="7243">
                  <c:v>-982.60269730998698</c:v>
                </c:pt>
                <c:pt idx="7244">
                  <c:v>-1782.602697309987</c:v>
                </c:pt>
                <c:pt idx="7245">
                  <c:v>3152.397302690013</c:v>
                </c:pt>
                <c:pt idx="7246">
                  <c:v>442.39730269001302</c:v>
                </c:pt>
                <c:pt idx="7247">
                  <c:v>12.397302690013021</c:v>
                </c:pt>
                <c:pt idx="7248">
                  <c:v>-7521.6119231608172</c:v>
                </c:pt>
                <c:pt idx="7249">
                  <c:v>-1521.6119231608172</c:v>
                </c:pt>
                <c:pt idx="7250">
                  <c:v>-5821.6119231608172</c:v>
                </c:pt>
                <c:pt idx="7251">
                  <c:v>6167.4236321993376</c:v>
                </c:pt>
                <c:pt idx="7252">
                  <c:v>7552.4236321993376</c:v>
                </c:pt>
                <c:pt idx="7253">
                  <c:v>10427.423632199338</c:v>
                </c:pt>
                <c:pt idx="7254">
                  <c:v>9187.4236321993376</c:v>
                </c:pt>
                <c:pt idx="7255">
                  <c:v>6167.4236321993376</c:v>
                </c:pt>
                <c:pt idx="7256">
                  <c:v>7552.4236321993376</c:v>
                </c:pt>
                <c:pt idx="7257">
                  <c:v>10427.423632199338</c:v>
                </c:pt>
                <c:pt idx="7258">
                  <c:v>9187.4236321993376</c:v>
                </c:pt>
                <c:pt idx="7259">
                  <c:v>7699.0209700894375</c:v>
                </c:pt>
                <c:pt idx="7260">
                  <c:v>10719.020970089437</c:v>
                </c:pt>
                <c:pt idx="7261">
                  <c:v>9084.0209700894375</c:v>
                </c:pt>
                <c:pt idx="7262">
                  <c:v>11959.020970089437</c:v>
                </c:pt>
                <c:pt idx="7263">
                  <c:v>-6130.4349403656488</c:v>
                </c:pt>
                <c:pt idx="7264">
                  <c:v>-1890.4349403656488</c:v>
                </c:pt>
                <c:pt idx="7265">
                  <c:v>-7695.4349403656488</c:v>
                </c:pt>
                <c:pt idx="7266">
                  <c:v>-3460.4349403656488</c:v>
                </c:pt>
                <c:pt idx="7267">
                  <c:v>-4910.4349403656488</c:v>
                </c:pt>
                <c:pt idx="7268">
                  <c:v>-8680.4349403656488</c:v>
                </c:pt>
                <c:pt idx="7269">
                  <c:v>-7556.6601706021393</c:v>
                </c:pt>
                <c:pt idx="7270">
                  <c:v>-5506.6601706021393</c:v>
                </c:pt>
                <c:pt idx="7271">
                  <c:v>-3106.6601706021393</c:v>
                </c:pt>
                <c:pt idx="7272">
                  <c:v>-1756.6601706021393</c:v>
                </c:pt>
                <c:pt idx="7273">
                  <c:v>-12516.372314828244</c:v>
                </c:pt>
                <c:pt idx="7274">
                  <c:v>-3656.6601706021393</c:v>
                </c:pt>
                <c:pt idx="7275">
                  <c:v>-3641.6601706021393</c:v>
                </c:pt>
                <c:pt idx="7276">
                  <c:v>-1741.6601706021393</c:v>
                </c:pt>
                <c:pt idx="7277">
                  <c:v>-2621.6601706021393</c:v>
                </c:pt>
                <c:pt idx="7278">
                  <c:v>-5021.6601706021393</c:v>
                </c:pt>
                <c:pt idx="7279">
                  <c:v>-7071.6601706021393</c:v>
                </c:pt>
                <c:pt idx="7280">
                  <c:v>-12051.372314828244</c:v>
                </c:pt>
                <c:pt idx="7281">
                  <c:v>3141.6680329535193</c:v>
                </c:pt>
                <c:pt idx="7282">
                  <c:v>3014.6680329535193</c:v>
                </c:pt>
                <c:pt idx="7283">
                  <c:v>13166.63641095065</c:v>
                </c:pt>
                <c:pt idx="7284">
                  <c:v>15231.63641095065</c:v>
                </c:pt>
                <c:pt idx="7285">
                  <c:v>13341.63641095065</c:v>
                </c:pt>
                <c:pt idx="7286">
                  <c:v>15406.63641095065</c:v>
                </c:pt>
                <c:pt idx="7287">
                  <c:v>2280.7113262893799</c:v>
                </c:pt>
                <c:pt idx="7288">
                  <c:v>-18319.132424212592</c:v>
                </c:pt>
                <c:pt idx="7289">
                  <c:v>-18319.132424212592</c:v>
                </c:pt>
                <c:pt idx="7290">
                  <c:v>2280.7113262893799</c:v>
                </c:pt>
                <c:pt idx="7291">
                  <c:v>2280.7113262893799</c:v>
                </c:pt>
                <c:pt idx="7292">
                  <c:v>-18319.132424212592</c:v>
                </c:pt>
                <c:pt idx="7293">
                  <c:v>24227.143631238494</c:v>
                </c:pt>
                <c:pt idx="7294">
                  <c:v>24667.143631238494</c:v>
                </c:pt>
                <c:pt idx="7295">
                  <c:v>21657.143631238494</c:v>
                </c:pt>
                <c:pt idx="7296">
                  <c:v>24388.968429467193</c:v>
                </c:pt>
                <c:pt idx="7297">
                  <c:v>25108.968429467193</c:v>
                </c:pt>
                <c:pt idx="7298">
                  <c:v>22663.767034238863</c:v>
                </c:pt>
                <c:pt idx="7299">
                  <c:v>23307.143631238494</c:v>
                </c:pt>
                <c:pt idx="7300">
                  <c:v>23472.143631238494</c:v>
                </c:pt>
                <c:pt idx="7301">
                  <c:v>22747.143631238494</c:v>
                </c:pt>
                <c:pt idx="7302">
                  <c:v>20847.143631238494</c:v>
                </c:pt>
                <c:pt idx="7303">
                  <c:v>23912.143631238494</c:v>
                </c:pt>
                <c:pt idx="7304">
                  <c:v>23187.143631238494</c:v>
                </c:pt>
                <c:pt idx="7305">
                  <c:v>21452.143631238494</c:v>
                </c:pt>
                <c:pt idx="7306">
                  <c:v>1058.107876160997</c:v>
                </c:pt>
                <c:pt idx="7307">
                  <c:v>193.18774560518796</c:v>
                </c:pt>
                <c:pt idx="7308">
                  <c:v>-23461.892123839003</c:v>
                </c:pt>
                <c:pt idx="7309">
                  <c:v>-22665.892123839003</c:v>
                </c:pt>
                <c:pt idx="7310">
                  <c:v>1058.107876160997</c:v>
                </c:pt>
                <c:pt idx="7311">
                  <c:v>26561.859658243822</c:v>
                </c:pt>
                <c:pt idx="7312">
                  <c:v>21771.649997800734</c:v>
                </c:pt>
                <c:pt idx="7313">
                  <c:v>13096.45530633934</c:v>
                </c:pt>
                <c:pt idx="7314">
                  <c:v>19683.664982463619</c:v>
                </c:pt>
                <c:pt idx="7315">
                  <c:v>21713.664982463619</c:v>
                </c:pt>
                <c:pt idx="7316">
                  <c:v>27556.859658243822</c:v>
                </c:pt>
                <c:pt idx="7317">
                  <c:v>22766.649997800734</c:v>
                </c:pt>
                <c:pt idx="7318">
                  <c:v>25051.859658243822</c:v>
                </c:pt>
                <c:pt idx="7319">
                  <c:v>10373.488590554054</c:v>
                </c:pt>
                <c:pt idx="7320">
                  <c:v>19436.670506018403</c:v>
                </c:pt>
                <c:pt idx="7321">
                  <c:v>23336.670506018403</c:v>
                </c:pt>
                <c:pt idx="7322">
                  <c:v>26103.347713352694</c:v>
                </c:pt>
                <c:pt idx="7323">
                  <c:v>22203.347713352694</c:v>
                </c:pt>
                <c:pt idx="7324">
                  <c:v>25536.670506018403</c:v>
                </c:pt>
                <c:pt idx="7325">
                  <c:v>28303.347713352694</c:v>
                </c:pt>
                <c:pt idx="7326">
                  <c:v>20636.670506018403</c:v>
                </c:pt>
                <c:pt idx="7327">
                  <c:v>23403.347713352694</c:v>
                </c:pt>
                <c:pt idx="7328">
                  <c:v>22103.347713352694</c:v>
                </c:pt>
                <c:pt idx="7329">
                  <c:v>28903.347713352694</c:v>
                </c:pt>
                <c:pt idx="7330">
                  <c:v>24203.347713352694</c:v>
                </c:pt>
                <c:pt idx="7331">
                  <c:v>21503.347713352694</c:v>
                </c:pt>
                <c:pt idx="7332">
                  <c:v>19403.347713352694</c:v>
                </c:pt>
                <c:pt idx="7333">
                  <c:v>26803.347713352694</c:v>
                </c:pt>
                <c:pt idx="7334">
                  <c:v>-31492.250691440931</c:v>
                </c:pt>
                <c:pt idx="7335">
                  <c:v>-27693.976146216533</c:v>
                </c:pt>
                <c:pt idx="7336">
                  <c:v>-16202.131480590077</c:v>
                </c:pt>
                <c:pt idx="7337">
                  <c:v>-25402.131480590077</c:v>
                </c:pt>
                <c:pt idx="7338">
                  <c:v>-21402.131480590077</c:v>
                </c:pt>
                <c:pt idx="7339">
                  <c:v>-18837.211350034268</c:v>
                </c:pt>
                <c:pt idx="7340">
                  <c:v>-26492.250691440931</c:v>
                </c:pt>
                <c:pt idx="7341">
                  <c:v>-42370.754635516365</c:v>
                </c:pt>
                <c:pt idx="7342">
                  <c:v>-30490.525236665329</c:v>
                </c:pt>
                <c:pt idx="7343">
                  <c:v>-19992.250691440931</c:v>
                </c:pt>
                <c:pt idx="7344">
                  <c:v>-23990.525236665329</c:v>
                </c:pt>
                <c:pt idx="7345">
                  <c:v>-23642.250691440931</c:v>
                </c:pt>
                <c:pt idx="7346">
                  <c:v>-39970.754635516365</c:v>
                </c:pt>
                <c:pt idx="7347">
                  <c:v>-45702.351973406461</c:v>
                </c:pt>
                <c:pt idx="7348">
                  <c:v>-43302.351973406461</c:v>
                </c:pt>
                <c:pt idx="7349">
                  <c:v>-27640.525236665329</c:v>
                </c:pt>
                <c:pt idx="7350">
                  <c:v>14455.854422082692</c:v>
                </c:pt>
                <c:pt idx="7351">
                  <c:v>-37349.884982503994</c:v>
                </c:pt>
                <c:pt idx="7352">
                  <c:v>-40214.805113059818</c:v>
                </c:pt>
                <c:pt idx="7353">
                  <c:v>-14782.79621984197</c:v>
                </c:pt>
                <c:pt idx="7354">
                  <c:v>-9251.1988819518738</c:v>
                </c:pt>
                <c:pt idx="7355">
                  <c:v>-35989.125675623392</c:v>
                </c:pt>
                <c:pt idx="7356">
                  <c:v>-13449.473427176257</c:v>
                </c:pt>
                <c:pt idx="7357">
                  <c:v>23020.80617464137</c:v>
                </c:pt>
                <c:pt idx="7358">
                  <c:v>-40854.077428182078</c:v>
                </c:pt>
                <c:pt idx="7359">
                  <c:v>-18116.150634510544</c:v>
                </c:pt>
                <c:pt idx="7360">
                  <c:v>18155.854422082692</c:v>
                </c:pt>
                <c:pt idx="7361">
                  <c:v>19320.80617464137</c:v>
                </c:pt>
                <c:pt idx="7362">
                  <c:v>14455.854422082692</c:v>
                </c:pt>
                <c:pt idx="7363">
                  <c:v>-14231.070765066361</c:v>
                </c:pt>
                <c:pt idx="7364">
                  <c:v>-36599.884982503994</c:v>
                </c:pt>
                <c:pt idx="7365">
                  <c:v>27670.80617464137</c:v>
                </c:pt>
                <c:pt idx="7366">
                  <c:v>-39464.805113059818</c:v>
                </c:pt>
                <c:pt idx="7367">
                  <c:v>-33707.528337733296</c:v>
                </c:pt>
                <c:pt idx="7368">
                  <c:v>18905.854422082692</c:v>
                </c:pt>
                <c:pt idx="7369">
                  <c:v>-18231.070765066361</c:v>
                </c:pt>
                <c:pt idx="7370">
                  <c:v>-14032.79621984197</c:v>
                </c:pt>
                <c:pt idx="7371">
                  <c:v>23770.80617464137</c:v>
                </c:pt>
                <c:pt idx="7372">
                  <c:v>19320.80617464137</c:v>
                </c:pt>
                <c:pt idx="7373">
                  <c:v>22805.854422082692</c:v>
                </c:pt>
                <c:pt idx="7374">
                  <c:v>-10032.79621984197</c:v>
                </c:pt>
                <c:pt idx="7375">
                  <c:v>-37905.80288295768</c:v>
                </c:pt>
                <c:pt idx="7376">
                  <c:v>6508.2555896470876</c:v>
                </c:pt>
                <c:pt idx="7377">
                  <c:v>2596.1538800396083</c:v>
                </c:pt>
                <c:pt idx="7378">
                  <c:v>20632.618089962532</c:v>
                </c:pt>
                <c:pt idx="7379">
                  <c:v>23546.594519353439</c:v>
                </c:pt>
                <c:pt idx="7380">
                  <c:v>20646.594519353439</c:v>
                </c:pt>
                <c:pt idx="7381">
                  <c:v>10096.153880039608</c:v>
                </c:pt>
                <c:pt idx="7382">
                  <c:v>-991.74441035291238</c:v>
                </c:pt>
                <c:pt idx="7383">
                  <c:v>7108.2555896470876</c:v>
                </c:pt>
                <c:pt idx="7384">
                  <c:v>22246.594519353439</c:v>
                </c:pt>
                <c:pt idx="7385">
                  <c:v>24096.594519353439</c:v>
                </c:pt>
                <c:pt idx="7386">
                  <c:v>21232.618089962532</c:v>
                </c:pt>
                <c:pt idx="7387">
                  <c:v>-391.74441035291238</c:v>
                </c:pt>
                <c:pt idx="7388">
                  <c:v>3196.1538800396083</c:v>
                </c:pt>
                <c:pt idx="7389">
                  <c:v>12796.153880039608</c:v>
                </c:pt>
                <c:pt idx="7390">
                  <c:v>5296.1538800396083</c:v>
                </c:pt>
                <c:pt idx="7391">
                  <c:v>10696.153880039608</c:v>
                </c:pt>
                <c:pt idx="7392">
                  <c:v>6808.2555896470876</c:v>
                </c:pt>
                <c:pt idx="7393">
                  <c:v>22913.271726687726</c:v>
                </c:pt>
                <c:pt idx="7394">
                  <c:v>8.2555896470876178</c:v>
                </c:pt>
                <c:pt idx="7395">
                  <c:v>25163.271726687726</c:v>
                </c:pt>
                <c:pt idx="7396">
                  <c:v>-15556.155374795024</c:v>
                </c:pt>
                <c:pt idx="7397">
                  <c:v>-23469.350050575216</c:v>
                </c:pt>
                <c:pt idx="7398">
                  <c:v>-15550.427925174561</c:v>
                </c:pt>
                <c:pt idx="7399">
                  <c:v>-15550.427925174561</c:v>
                </c:pt>
                <c:pt idx="7400">
                  <c:v>-15556.155374795024</c:v>
                </c:pt>
                <c:pt idx="7401">
                  <c:v>-23469.350050575216</c:v>
                </c:pt>
                <c:pt idx="7402">
                  <c:v>-25933.018885784273</c:v>
                </c:pt>
                <c:pt idx="7403">
                  <c:v>-34165.135686965135</c:v>
                </c:pt>
                <c:pt idx="7404">
                  <c:v>-30316.861141740752</c:v>
                </c:pt>
                <c:pt idx="7405">
                  <c:v>-26001.941011184943</c:v>
                </c:pt>
                <c:pt idx="7406">
                  <c:v>-27096.213561564466</c:v>
                </c:pt>
                <c:pt idx="7407">
                  <c:v>-34165.135686965135</c:v>
                </c:pt>
                <c:pt idx="7408">
                  <c:v>-26001.941011184943</c:v>
                </c:pt>
                <c:pt idx="7409">
                  <c:v>-25465.135686965135</c:v>
                </c:pt>
                <c:pt idx="7410">
                  <c:v>-30316.861141740752</c:v>
                </c:pt>
                <c:pt idx="7411">
                  <c:v>-24351.941011184943</c:v>
                </c:pt>
                <c:pt idx="7412">
                  <c:v>-43047.094658628266</c:v>
                </c:pt>
                <c:pt idx="7413">
                  <c:v>-19430.005895966242</c:v>
                </c:pt>
                <c:pt idx="7414">
                  <c:v>-22096.683103300529</c:v>
                </c:pt>
                <c:pt idx="7415">
                  <c:v>11940.242083848509</c:v>
                </c:pt>
                <c:pt idx="7416">
                  <c:v>-46578.691996518377</c:v>
                </c:pt>
                <c:pt idx="7417">
                  <c:v>16138.516629072899</c:v>
                </c:pt>
                <c:pt idx="7418">
                  <c:v>18488.516629072899</c:v>
                </c:pt>
                <c:pt idx="7419">
                  <c:v>14290.242083848509</c:v>
                </c:pt>
                <c:pt idx="7420">
                  <c:v>-10588.054127726369</c:v>
                </c:pt>
                <c:pt idx="7421">
                  <c:v>-14936.328672950767</c:v>
                </c:pt>
                <c:pt idx="7422">
                  <c:v>-33118.997558737887</c:v>
                </c:pt>
                <c:pt idx="7423">
                  <c:v>-38895.821463921398</c:v>
                </c:pt>
                <c:pt idx="7424">
                  <c:v>-42062.498671255686</c:v>
                </c:pt>
                <c:pt idx="7425">
                  <c:v>-13186.328672950767</c:v>
                </c:pt>
                <c:pt idx="7426">
                  <c:v>-14686.328672950767</c:v>
                </c:pt>
                <c:pt idx="7427">
                  <c:v>-10338.054127726369</c:v>
                </c:pt>
                <c:pt idx="7428">
                  <c:v>-35194.470825121563</c:v>
                </c:pt>
                <c:pt idx="7429">
                  <c:v>-41312.498671255686</c:v>
                </c:pt>
                <c:pt idx="7430">
                  <c:v>-38145.821463921398</c:v>
                </c:pt>
                <c:pt idx="7431">
                  <c:v>-32868.997558737887</c:v>
                </c:pt>
                <c:pt idx="7432">
                  <c:v>-38361.148032455851</c:v>
                </c:pt>
                <c:pt idx="7433">
                  <c:v>-8838.0541277263692</c:v>
                </c:pt>
                <c:pt idx="7434">
                  <c:v>-36445.821463921398</c:v>
                </c:pt>
                <c:pt idx="7435">
                  <c:v>-11202.974258282178</c:v>
                </c:pt>
                <c:pt idx="7436">
                  <c:v>-41312.498671255686</c:v>
                </c:pt>
                <c:pt idx="7437">
                  <c:v>-32868.997558737887</c:v>
                </c:pt>
                <c:pt idx="7438">
                  <c:v>-38145.821463921398</c:v>
                </c:pt>
                <c:pt idx="7439">
                  <c:v>-39612.498671255686</c:v>
                </c:pt>
                <c:pt idx="7440">
                  <c:v>-13186.328672950767</c:v>
                </c:pt>
                <c:pt idx="7441">
                  <c:v>-9702.9742582821782</c:v>
                </c:pt>
                <c:pt idx="7442">
                  <c:v>-14686.328672950767</c:v>
                </c:pt>
                <c:pt idx="7443">
                  <c:v>26320.78615482153</c:v>
                </c:pt>
                <c:pt idx="7444">
                  <c:v>14320.78615482153</c:v>
                </c:pt>
                <c:pt idx="7445">
                  <c:v>-178.29256160187651</c:v>
                </c:pt>
                <c:pt idx="7446">
                  <c:v>3202.10340249617</c:v>
                </c:pt>
                <c:pt idx="7447">
                  <c:v>9202.10340249617</c:v>
                </c:pt>
                <c:pt idx="7448">
                  <c:v>20320.78615482153</c:v>
                </c:pt>
                <c:pt idx="7449">
                  <c:v>821.70743839812349</c:v>
                </c:pt>
                <c:pt idx="7450">
                  <c:v>14820.78615482153</c:v>
                </c:pt>
                <c:pt idx="7451">
                  <c:v>21320.78615482153</c:v>
                </c:pt>
                <c:pt idx="7452">
                  <c:v>10302.10340249617</c:v>
                </c:pt>
                <c:pt idx="7453">
                  <c:v>3802.10340249617</c:v>
                </c:pt>
                <c:pt idx="7454">
                  <c:v>26820.78615482153</c:v>
                </c:pt>
                <c:pt idx="7455">
                  <c:v>-6873.0845752721652</c:v>
                </c:pt>
                <c:pt idx="7456">
                  <c:v>-1373.0845752721652</c:v>
                </c:pt>
                <c:pt idx="7457">
                  <c:v>-10873.084575272165</c:v>
                </c:pt>
                <c:pt idx="7458">
                  <c:v>23141.799315587981</c:v>
                </c:pt>
                <c:pt idx="7459">
                  <c:v>8043.3371859840991</c:v>
                </c:pt>
                <c:pt idx="7460">
                  <c:v>23943.556392366459</c:v>
                </c:pt>
                <c:pt idx="7461">
                  <c:v>15943.556392366459</c:v>
                </c:pt>
                <c:pt idx="7462">
                  <c:v>7313.496924872481</c:v>
                </c:pt>
                <c:pt idx="7463">
                  <c:v>32043.556392366459</c:v>
                </c:pt>
                <c:pt idx="7464">
                  <c:v>25543.556392366459</c:v>
                </c:pt>
                <c:pt idx="7465">
                  <c:v>11313.496924872481</c:v>
                </c:pt>
                <c:pt idx="7466">
                  <c:v>25943.556392366459</c:v>
                </c:pt>
                <c:pt idx="7467">
                  <c:v>19443.556392366459</c:v>
                </c:pt>
                <c:pt idx="7468">
                  <c:v>-9085.9354171748637</c:v>
                </c:pt>
                <c:pt idx="7469">
                  <c:v>34.064582825136313</c:v>
                </c:pt>
                <c:pt idx="7470">
                  <c:v>-16615.935417174864</c:v>
                </c:pt>
                <c:pt idx="7471">
                  <c:v>-12865.935417174864</c:v>
                </c:pt>
                <c:pt idx="7472">
                  <c:v>-14754.209962399254</c:v>
                </c:pt>
                <c:pt idx="7473">
                  <c:v>-10974.209962399254</c:v>
                </c:pt>
                <c:pt idx="7474">
                  <c:v>-1854.2099623992544</c:v>
                </c:pt>
                <c:pt idx="7475">
                  <c:v>-18504.209962399254</c:v>
                </c:pt>
                <c:pt idx="7476">
                  <c:v>-18454.209962399254</c:v>
                </c:pt>
                <c:pt idx="7477">
                  <c:v>-10924.209962399254</c:v>
                </c:pt>
                <c:pt idx="7478">
                  <c:v>-14494.209962399254</c:v>
                </c:pt>
                <c:pt idx="7479">
                  <c:v>-1804.2099623992544</c:v>
                </c:pt>
                <c:pt idx="7480">
                  <c:v>6562.1588809434761</c:v>
                </c:pt>
                <c:pt idx="7481">
                  <c:v>8628.8360882777633</c:v>
                </c:pt>
                <c:pt idx="7482">
                  <c:v>9493.756218833576</c:v>
                </c:pt>
                <c:pt idx="7483">
                  <c:v>6562.1588809434761</c:v>
                </c:pt>
                <c:pt idx="7484">
                  <c:v>6495.4816736091852</c:v>
                </c:pt>
                <c:pt idx="7485">
                  <c:v>8562.1588809434761</c:v>
                </c:pt>
                <c:pt idx="7486">
                  <c:v>-24373.865829226546</c:v>
                </c:pt>
                <c:pt idx="7487">
                  <c:v>-24240.543036560834</c:v>
                </c:pt>
                <c:pt idx="7488">
                  <c:v>-26440.543036560834</c:v>
                </c:pt>
                <c:pt idx="7489">
                  <c:v>-22173.865829226546</c:v>
                </c:pt>
                <c:pt idx="7490">
                  <c:v>-26323.865829226546</c:v>
                </c:pt>
                <c:pt idx="7491">
                  <c:v>-24923.865829226546</c:v>
                </c:pt>
                <c:pt idx="7492">
                  <c:v>-24523.865829226546</c:v>
                </c:pt>
                <c:pt idx="7493">
                  <c:v>-26323.865829226546</c:v>
                </c:pt>
                <c:pt idx="7494">
                  <c:v>-6602.3117276961275</c:v>
                </c:pt>
                <c:pt idx="7495">
                  <c:v>-10368.988935030415</c:v>
                </c:pt>
                <c:pt idx="7496">
                  <c:v>-9368.9889350304147</c:v>
                </c:pt>
                <c:pt idx="7497">
                  <c:v>-5602.3117276961275</c:v>
                </c:pt>
                <c:pt idx="7498">
                  <c:v>-31709.196386807671</c:v>
                </c:pt>
                <c:pt idx="7499">
                  <c:v>-34809.196386807671</c:v>
                </c:pt>
                <c:pt idx="7500">
                  <c:v>18428.69713901895</c:v>
                </c:pt>
                <c:pt idx="7501">
                  <c:v>-5063.3183914548863</c:v>
                </c:pt>
                <c:pt idx="7502">
                  <c:v>20693.617269574759</c:v>
                </c:pt>
                <c:pt idx="7503">
                  <c:v>-1266.800923008981</c:v>
                </c:pt>
                <c:pt idx="7504">
                  <c:v>-4863.3183914548863</c:v>
                </c:pt>
                <c:pt idx="7505">
                  <c:v>21086.864075575497</c:v>
                </c:pt>
                <c:pt idx="7506">
                  <c:v>18821.943945019688</c:v>
                </c:pt>
                <c:pt idx="7507">
                  <c:v>-666.80092300898104</c:v>
                </c:pt>
                <c:pt idx="7508">
                  <c:v>-9551.9307140078745</c:v>
                </c:pt>
                <c:pt idx="7509">
                  <c:v>-12883.528051897978</c:v>
                </c:pt>
                <c:pt idx="7510">
                  <c:v>-14923.865829226546</c:v>
                </c:pt>
                <c:pt idx="7511">
                  <c:v>-11275.591284002163</c:v>
                </c:pt>
                <c:pt idx="7512">
                  <c:v>-14923.865829226546</c:v>
                </c:pt>
                <c:pt idx="7513">
                  <c:v>-11275.591284002163</c:v>
                </c:pt>
                <c:pt idx="7514">
                  <c:v>-14923.865829226546</c:v>
                </c:pt>
                <c:pt idx="7515">
                  <c:v>-10925.591284002163</c:v>
                </c:pt>
                <c:pt idx="7516">
                  <c:v>-30809.196386807671</c:v>
                </c:pt>
                <c:pt idx="7517">
                  <c:v>-27709.196386807671</c:v>
                </c:pt>
                <c:pt idx="7518">
                  <c:v>-30259.196386807671</c:v>
                </c:pt>
                <c:pt idx="7519">
                  <c:v>-27159.196386807671</c:v>
                </c:pt>
                <c:pt idx="7520">
                  <c:v>-25627.59904891756</c:v>
                </c:pt>
                <c:pt idx="7521">
                  <c:v>-30259.196386807671</c:v>
                </c:pt>
                <c:pt idx="7522">
                  <c:v>-3127.5990489175601</c:v>
                </c:pt>
                <c:pt idx="7523">
                  <c:v>-33509.196386807671</c:v>
                </c:pt>
                <c:pt idx="7524">
                  <c:v>-30409.196386807671</c:v>
                </c:pt>
                <c:pt idx="7525">
                  <c:v>-29059.196386807671</c:v>
                </c:pt>
                <c:pt idx="7526">
                  <c:v>-32159.196386807671</c:v>
                </c:pt>
                <c:pt idx="7527">
                  <c:v>12286.027202010213</c:v>
                </c:pt>
                <c:pt idx="7528">
                  <c:v>25137.544905713388</c:v>
                </c:pt>
                <c:pt idx="7529">
                  <c:v>12361.107071454404</c:v>
                </c:pt>
                <c:pt idx="7530">
                  <c:v>26077.544905713388</c:v>
                </c:pt>
                <c:pt idx="7531">
                  <c:v>1976.3520964312702</c:v>
                </c:pt>
                <c:pt idx="7532">
                  <c:v>28844.222113047679</c:v>
                </c:pt>
                <c:pt idx="7533">
                  <c:v>-14129.874430853975</c:v>
                </c:pt>
                <c:pt idx="7534">
                  <c:v>-13566.493951075128</c:v>
                </c:pt>
                <c:pt idx="7535">
                  <c:v>10901.428641930135</c:v>
                </c:pt>
                <c:pt idx="7536">
                  <c:v>19053.224537736576</c:v>
                </c:pt>
                <c:pt idx="7537">
                  <c:v>15160.535396872379</c:v>
                </c:pt>
                <c:pt idx="7538">
                  <c:v>17136.476889371464</c:v>
                </c:pt>
                <c:pt idx="7539">
                  <c:v>23558.432524066287</c:v>
                </c:pt>
                <c:pt idx="7540">
                  <c:v>-2598.5713580698648</c:v>
                </c:pt>
                <c:pt idx="7541">
                  <c:v>10058.432524066287</c:v>
                </c:pt>
                <c:pt idx="7542">
                  <c:v>5553.2245377365762</c:v>
                </c:pt>
                <c:pt idx="7543">
                  <c:v>3636.4768893714645</c:v>
                </c:pt>
                <c:pt idx="7544">
                  <c:v>8925.4871494310501</c:v>
                </c:pt>
                <c:pt idx="7545">
                  <c:v>35115.535396872379</c:v>
                </c:pt>
                <c:pt idx="7546">
                  <c:v>24458.432524066287</c:v>
                </c:pt>
                <c:pt idx="7547">
                  <c:v>10958.432524066287</c:v>
                </c:pt>
                <c:pt idx="7548">
                  <c:v>12301.428641930135</c:v>
                </c:pt>
                <c:pt idx="7549">
                  <c:v>29158.782202873088</c:v>
                </c:pt>
                <c:pt idx="7550">
                  <c:v>18015.535396872379</c:v>
                </c:pt>
                <c:pt idx="7551">
                  <c:v>6236.4768893714645</c:v>
                </c:pt>
                <c:pt idx="7552">
                  <c:v>6553.2245377365762</c:v>
                </c:pt>
                <c:pt idx="7553">
                  <c:v>20053.224537736576</c:v>
                </c:pt>
                <c:pt idx="7554">
                  <c:v>28980.48714943105</c:v>
                </c:pt>
                <c:pt idx="7555">
                  <c:v>101.4286419301352</c:v>
                </c:pt>
                <c:pt idx="7556">
                  <c:v>18436.476889371464</c:v>
                </c:pt>
                <c:pt idx="7557">
                  <c:v>11880.48714943105</c:v>
                </c:pt>
                <c:pt idx="7558">
                  <c:v>678.99186331621604</c:v>
                </c:pt>
                <c:pt idx="7559">
                  <c:v>5780.3556843187544</c:v>
                </c:pt>
                <c:pt idx="7560">
                  <c:v>13953.163178362433</c:v>
                </c:pt>
                <c:pt idx="7561">
                  <c:v>15028.163178362433</c:v>
                </c:pt>
                <c:pt idx="7562">
                  <c:v>2785.9535022381533</c:v>
                </c:pt>
                <c:pt idx="7563">
                  <c:v>3860.9535022381533</c:v>
                </c:pt>
                <c:pt idx="7564">
                  <c:v>4899.9723853614487</c:v>
                </c:pt>
                <c:pt idx="7565">
                  <c:v>-4182.3171602070215</c:v>
                </c:pt>
                <c:pt idx="7566">
                  <c:v>6839.8925159172577</c:v>
                </c:pt>
                <c:pt idx="7567">
                  <c:v>-6122.2372907628305</c:v>
                </c:pt>
                <c:pt idx="7568">
                  <c:v>8394.8126464730667</c:v>
                </c:pt>
                <c:pt idx="7569">
                  <c:v>-5223.9943675413124</c:v>
                </c:pt>
                <c:pt idx="7570">
                  <c:v>-2592.3970296512125</c:v>
                </c:pt>
                <c:pt idx="7571">
                  <c:v>3604.0141267179788</c:v>
                </c:pt>
                <c:pt idx="7572">
                  <c:v>-17219.305328979463</c:v>
                </c:pt>
                <c:pt idx="7573">
                  <c:v>2619.0141267179788</c:v>
                </c:pt>
                <c:pt idx="7574">
                  <c:v>6349.0141267179788</c:v>
                </c:pt>
                <c:pt idx="7575">
                  <c:v>353.93425727378781</c:v>
                </c:pt>
                <c:pt idx="7576">
                  <c:v>8652.2886719423695</c:v>
                </c:pt>
                <c:pt idx="7577">
                  <c:v>-12779.305328979463</c:v>
                </c:pt>
                <c:pt idx="7578">
                  <c:v>-775.90600383783021</c:v>
                </c:pt>
                <c:pt idx="7579">
                  <c:v>10577.28867194237</c:v>
                </c:pt>
                <c:pt idx="7580">
                  <c:v>5249.0141267179788</c:v>
                </c:pt>
                <c:pt idx="7581">
                  <c:v>3189.0141267179788</c:v>
                </c:pt>
                <c:pt idx="7582">
                  <c:v>3834.0141267179788</c:v>
                </c:pt>
                <c:pt idx="7583">
                  <c:v>5894.0141267179788</c:v>
                </c:pt>
                <c:pt idx="7584">
                  <c:v>11222.28867194237</c:v>
                </c:pt>
                <c:pt idx="7585">
                  <c:v>-130.90600383783021</c:v>
                </c:pt>
                <c:pt idx="7586">
                  <c:v>-3593.8364158895274</c:v>
                </c:pt>
                <c:pt idx="7587">
                  <c:v>-6085.5136232238219</c:v>
                </c:pt>
                <c:pt idx="7588">
                  <c:v>-12295.91617842322</c:v>
                </c:pt>
                <c:pt idx="7589">
                  <c:v>-14295.91617842322</c:v>
                </c:pt>
                <c:pt idx="7590">
                  <c:v>-11305.91617842322</c:v>
                </c:pt>
                <c:pt idx="7591">
                  <c:v>-13325.91617842322</c:v>
                </c:pt>
                <c:pt idx="7592">
                  <c:v>-26639.611765372782</c:v>
                </c:pt>
                <c:pt idx="7593">
                  <c:v>-2853.567675287517</c:v>
                </c:pt>
                <c:pt idx="7594">
                  <c:v>-26639.611765372782</c:v>
                </c:pt>
                <c:pt idx="7595">
                  <c:v>-3783.6697270627592</c:v>
                </c:pt>
                <c:pt idx="7596">
                  <c:v>3737.7975387608567</c:v>
                </c:pt>
                <c:pt idx="7597">
                  <c:v>-20477.323358377165</c:v>
                </c:pt>
                <c:pt idx="7598">
                  <c:v>-22008.920696267262</c:v>
                </c:pt>
                <c:pt idx="7599">
                  <c:v>-11936.676406847015</c:v>
                </c:pt>
                <c:pt idx="7600">
                  <c:v>-42310.777616155145</c:v>
                </c:pt>
                <c:pt idx="7601">
                  <c:v>-15198.114005848736</c:v>
                </c:pt>
                <c:pt idx="7602">
                  <c:v>-42112.534692933623</c:v>
                </c:pt>
                <c:pt idx="7603">
                  <c:v>-11936.676406847015</c:v>
                </c:pt>
                <c:pt idx="7604">
                  <c:v>-42977.454823489432</c:v>
                </c:pt>
                <c:pt idx="7605">
                  <c:v>-15198.114005848736</c:v>
                </c:pt>
                <c:pt idx="7606">
                  <c:v>-42302.777616155145</c:v>
                </c:pt>
                <c:pt idx="7607">
                  <c:v>-42227.777616155145</c:v>
                </c:pt>
                <c:pt idx="7608">
                  <c:v>-20477.323358377165</c:v>
                </c:pt>
                <c:pt idx="7609">
                  <c:v>-21342.243488932974</c:v>
                </c:pt>
                <c:pt idx="7610">
                  <c:v>-20477.323358377165</c:v>
                </c:pt>
                <c:pt idx="7611">
                  <c:v>-7264.5488024346341</c:v>
                </c:pt>
                <c:pt idx="7612">
                  <c:v>-42112.534692933623</c:v>
                </c:pt>
                <c:pt idx="7613">
                  <c:v>-42310.777616155145</c:v>
                </c:pt>
                <c:pt idx="7614">
                  <c:v>-42310.777616155145</c:v>
                </c:pt>
                <c:pt idx="7615">
                  <c:v>-14333.193875292924</c:v>
                </c:pt>
                <c:pt idx="7616">
                  <c:v>-42217.777616155145</c:v>
                </c:pt>
                <c:pt idx="7617">
                  <c:v>-42237.777616155145</c:v>
                </c:pt>
                <c:pt idx="7618">
                  <c:v>-42090.777616155145</c:v>
                </c:pt>
                <c:pt idx="7619">
                  <c:v>-11936.676406847015</c:v>
                </c:pt>
                <c:pt idx="7620">
                  <c:v>-42188.777616155145</c:v>
                </c:pt>
                <c:pt idx="7621">
                  <c:v>-42264.777616155145</c:v>
                </c:pt>
                <c:pt idx="7622">
                  <c:v>-42977.454823489432</c:v>
                </c:pt>
                <c:pt idx="7623">
                  <c:v>13429.325087698482</c:v>
                </c:pt>
                <c:pt idx="7624">
                  <c:v>-6488.0723495087805</c:v>
                </c:pt>
                <c:pt idx="7625">
                  <c:v>-6488.0723495087805</c:v>
                </c:pt>
                <c:pt idx="7626">
                  <c:v>13429.325087698482</c:v>
                </c:pt>
                <c:pt idx="7627">
                  <c:v>14762.67950236706</c:v>
                </c:pt>
                <c:pt idx="7628">
                  <c:v>14762.67950236706</c:v>
                </c:pt>
                <c:pt idx="7629">
                  <c:v>13429.325087698482</c:v>
                </c:pt>
                <c:pt idx="7630">
                  <c:v>13742.162747398448</c:v>
                </c:pt>
                <c:pt idx="7631">
                  <c:v>13429.325087698482</c:v>
                </c:pt>
                <c:pt idx="7632">
                  <c:v>14762.67950236706</c:v>
                </c:pt>
                <c:pt idx="7633">
                  <c:v>-19316.338894261775</c:v>
                </c:pt>
                <c:pt idx="7634">
                  <c:v>9827.9536759376097</c:v>
                </c:pt>
                <c:pt idx="7635">
                  <c:v>9782.9536759376097</c:v>
                </c:pt>
                <c:pt idx="7636">
                  <c:v>-17251.338894261775</c:v>
                </c:pt>
                <c:pt idx="7637">
                  <c:v>11937.95367593761</c:v>
                </c:pt>
                <c:pt idx="7638">
                  <c:v>-14671.307272258906</c:v>
                </c:pt>
                <c:pt idx="7639">
                  <c:v>12517.95367593761</c:v>
                </c:pt>
                <c:pt idx="7640">
                  <c:v>10362.95367593761</c:v>
                </c:pt>
                <c:pt idx="7641">
                  <c:v>-16736.307272258906</c:v>
                </c:pt>
                <c:pt idx="7642">
                  <c:v>10407.95367593761</c:v>
                </c:pt>
                <c:pt idx="7643">
                  <c:v>13277.95367593761</c:v>
                </c:pt>
                <c:pt idx="7644">
                  <c:v>11122.95367593761</c:v>
                </c:pt>
                <c:pt idx="7645">
                  <c:v>11167.95367593761</c:v>
                </c:pt>
                <c:pt idx="7646">
                  <c:v>-15442.904610149009</c:v>
                </c:pt>
                <c:pt idx="7647">
                  <c:v>-17507.904610149009</c:v>
                </c:pt>
                <c:pt idx="7648">
                  <c:v>-9060.626771127645</c:v>
                </c:pt>
                <c:pt idx="7649">
                  <c:v>-36671.527765419582</c:v>
                </c:pt>
                <c:pt idx="7650">
                  <c:v>-40609.467599486481</c:v>
                </c:pt>
                <c:pt idx="7651">
                  <c:v>-34400.532468586593</c:v>
                </c:pt>
                <c:pt idx="7652">
                  <c:v>-38541.527765419582</c:v>
                </c:pt>
                <c:pt idx="7653">
                  <c:v>-43299.467599486481</c:v>
                </c:pt>
                <c:pt idx="7654">
                  <c:v>-31713.855261252305</c:v>
                </c:pt>
                <c:pt idx="7655">
                  <c:v>-46101.064937376577</c:v>
                </c:pt>
                <c:pt idx="7656">
                  <c:v>-27623.855261252305</c:v>
                </c:pt>
                <c:pt idx="7657">
                  <c:v>-30302.257923362209</c:v>
                </c:pt>
                <c:pt idx="7658">
                  <c:v>4156.5829049966342</c:v>
                </c:pt>
                <c:pt idx="7659">
                  <c:v>-41041.527765419582</c:v>
                </c:pt>
                <c:pt idx="7660">
                  <c:v>-42959.467599486481</c:v>
                </c:pt>
                <c:pt idx="7661">
                  <c:v>-30333.855261252305</c:v>
                </c:pt>
                <c:pt idx="7662">
                  <c:v>-32088.173350751007</c:v>
                </c:pt>
                <c:pt idx="7663">
                  <c:v>-45816.064937376577</c:v>
                </c:pt>
                <c:pt idx="7664">
                  <c:v>-36458.173350751007</c:v>
                </c:pt>
                <c:pt idx="7665">
                  <c:v>-33658.173350751007</c:v>
                </c:pt>
                <c:pt idx="7666">
                  <c:v>-8775.626771127645</c:v>
                </c:pt>
                <c:pt idx="7667">
                  <c:v>-26682.257923362209</c:v>
                </c:pt>
                <c:pt idx="7668">
                  <c:v>-40949.467599486481</c:v>
                </c:pt>
                <c:pt idx="7669">
                  <c:v>-31710.532468586593</c:v>
                </c:pt>
                <c:pt idx="7670">
                  <c:v>-44692.545244583642</c:v>
                </c:pt>
                <c:pt idx="7671">
                  <c:v>-32807.129806476689</c:v>
                </c:pt>
                <c:pt idx="7672">
                  <c:v>-52260.819789808025</c:v>
                </c:pt>
                <c:pt idx="7673">
                  <c:v>-30405.532468586593</c:v>
                </c:pt>
                <c:pt idx="7674">
                  <c:v>-45927.742144710865</c:v>
                </c:pt>
                <c:pt idx="7675">
                  <c:v>-33170.532468586593</c:v>
                </c:pt>
                <c:pt idx="7676">
                  <c:v>6038.9342572737878</c:v>
                </c:pt>
                <c:pt idx="7677">
                  <c:v>-42917.742144710865</c:v>
                </c:pt>
                <c:pt idx="7678">
                  <c:v>-35157.129806476689</c:v>
                </c:pt>
                <c:pt idx="7679">
                  <c:v>-28055.532468586593</c:v>
                </c:pt>
                <c:pt idx="7680">
                  <c:v>-47719.339482600975</c:v>
                </c:pt>
                <c:pt idx="7681">
                  <c:v>-42617.742144710865</c:v>
                </c:pt>
                <c:pt idx="7682">
                  <c:v>-34962.129806476689</c:v>
                </c:pt>
                <c:pt idx="7683">
                  <c:v>-50110.819789808025</c:v>
                </c:pt>
                <c:pt idx="7684">
                  <c:v>-6763.2754188504914</c:v>
                </c:pt>
                <c:pt idx="7685">
                  <c:v>-7063.2754188504914</c:v>
                </c:pt>
                <c:pt idx="7686">
                  <c:v>-46227.742144710865</c:v>
                </c:pt>
                <c:pt idx="7687">
                  <c:v>-48019.339482600975</c:v>
                </c:pt>
                <c:pt idx="7688">
                  <c:v>-30210.532468586593</c:v>
                </c:pt>
                <c:pt idx="7689">
                  <c:v>-46842.545244583642</c:v>
                </c:pt>
                <c:pt idx="7690">
                  <c:v>-31425.532468586593</c:v>
                </c:pt>
                <c:pt idx="7691">
                  <c:v>-47137.742144710865</c:v>
                </c:pt>
                <c:pt idx="7692">
                  <c:v>-43477.742144710865</c:v>
                </c:pt>
                <c:pt idx="7693">
                  <c:v>3564.745958773965</c:v>
                </c:pt>
                <c:pt idx="7694">
                  <c:v>-48579.339482600975</c:v>
                </c:pt>
                <c:pt idx="7695">
                  <c:v>-48879.339482600975</c:v>
                </c:pt>
                <c:pt idx="7696">
                  <c:v>-35822.129806476689</c:v>
                </c:pt>
                <c:pt idx="7697">
                  <c:v>-9537.4637173503143</c:v>
                </c:pt>
                <c:pt idx="7698">
                  <c:v>-36177.129806476689</c:v>
                </c:pt>
                <c:pt idx="7699">
                  <c:v>-46837.742144710865</c:v>
                </c:pt>
                <c:pt idx="7700">
                  <c:v>-53500.819789808025</c:v>
                </c:pt>
                <c:pt idx="7701">
                  <c:v>-9237.4637173503143</c:v>
                </c:pt>
                <c:pt idx="7702">
                  <c:v>-51345.819789808025</c:v>
                </c:pt>
                <c:pt idx="7703">
                  <c:v>-43777.742144710865</c:v>
                </c:pt>
                <c:pt idx="7704">
                  <c:v>-47687.545244583642</c:v>
                </c:pt>
                <c:pt idx="7705">
                  <c:v>-33667.129806476689</c:v>
                </c:pt>
                <c:pt idx="7706">
                  <c:v>-28915.532468586593</c:v>
                </c:pt>
                <c:pt idx="7707">
                  <c:v>-31070.532468586593</c:v>
                </c:pt>
                <c:pt idx="7708">
                  <c:v>-45532.545244583642</c:v>
                </c:pt>
                <c:pt idx="7709">
                  <c:v>-34080.532468586593</c:v>
                </c:pt>
                <c:pt idx="7710">
                  <c:v>-38875.527192761583</c:v>
                </c:pt>
                <c:pt idx="7711">
                  <c:v>-7544.7235313966794</c:v>
                </c:pt>
                <c:pt idx="7712">
                  <c:v>-38881.527192761583</c:v>
                </c:pt>
                <c:pt idx="7713">
                  <c:v>-7578.7235313966794</c:v>
                </c:pt>
                <c:pt idx="7714">
                  <c:v>-39471.204400095878</c:v>
                </c:pt>
                <c:pt idx="7715">
                  <c:v>-8325.6436619524902</c:v>
                </c:pt>
                <c:pt idx="7716">
                  <c:v>-8402.6436619524902</c:v>
                </c:pt>
                <c:pt idx="7717">
                  <c:v>-7341.7235313966794</c:v>
                </c:pt>
                <c:pt idx="7718">
                  <c:v>-7230.7235313966794</c:v>
                </c:pt>
                <c:pt idx="7719">
                  <c:v>-37236.338894261775</c:v>
                </c:pt>
                <c:pt idx="7720">
                  <c:v>-37134.338894261775</c:v>
                </c:pt>
                <c:pt idx="7721">
                  <c:v>-7491.7235313966794</c:v>
                </c:pt>
                <c:pt idx="7722">
                  <c:v>-6586.0463240623903</c:v>
                </c:pt>
                <c:pt idx="7723">
                  <c:v>-34359.38714170309</c:v>
                </c:pt>
                <c:pt idx="7724">
                  <c:v>-13998.064349037391</c:v>
                </c:pt>
                <c:pt idx="7725">
                  <c:v>13297.873806493419</c:v>
                </c:pt>
                <c:pt idx="7726">
                  <c:v>12432.95367593761</c:v>
                </c:pt>
                <c:pt idx="7727">
                  <c:v>-20477.323358377165</c:v>
                </c:pt>
                <c:pt idx="7728">
                  <c:v>-20675.566281598683</c:v>
                </c:pt>
                <c:pt idx="7729">
                  <c:v>-40779.180278265048</c:v>
                </c:pt>
                <c:pt idx="7730">
                  <c:v>-41445.857485599336</c:v>
                </c:pt>
                <c:pt idx="7731">
                  <c:v>-41445.857485599336</c:v>
                </c:pt>
                <c:pt idx="7732">
                  <c:v>-42112.534692933623</c:v>
                </c:pt>
                <c:pt idx="7733">
                  <c:v>32891.566780129782</c:v>
                </c:pt>
                <c:pt idx="7734">
                  <c:v>21444.35710400551</c:v>
                </c:pt>
                <c:pt idx="7735">
                  <c:v>21191.566780129786</c:v>
                </c:pt>
                <c:pt idx="7736">
                  <c:v>13991.566780129786</c:v>
                </c:pt>
                <c:pt idx="7737">
                  <c:v>8944.3571040055103</c:v>
                </c:pt>
                <c:pt idx="7738">
                  <c:v>16991.566780129786</c:v>
                </c:pt>
                <c:pt idx="7739">
                  <c:v>13744.35710400551</c:v>
                </c:pt>
                <c:pt idx="7740">
                  <c:v>29491.566780129786</c:v>
                </c:pt>
                <c:pt idx="7741">
                  <c:v>28591.566780129786</c:v>
                </c:pt>
                <c:pt idx="7742">
                  <c:v>21791.566780129786</c:v>
                </c:pt>
                <c:pt idx="7743">
                  <c:v>23366.566780129786</c:v>
                </c:pt>
                <c:pt idx="7744">
                  <c:v>26666.566780129786</c:v>
                </c:pt>
                <c:pt idx="7745">
                  <c:v>10519.35710400551</c:v>
                </c:pt>
                <c:pt idx="7746">
                  <c:v>17619.35710400551</c:v>
                </c:pt>
                <c:pt idx="7747">
                  <c:v>14366.566780129786</c:v>
                </c:pt>
                <c:pt idx="7748">
                  <c:v>33666.566780129782</c:v>
                </c:pt>
                <c:pt idx="7749">
                  <c:v>18566.566780129786</c:v>
                </c:pt>
                <c:pt idx="7750">
                  <c:v>24558.243987464077</c:v>
                </c:pt>
                <c:pt idx="7751">
                  <c:v>10211.034311339798</c:v>
                </c:pt>
                <c:pt idx="7752">
                  <c:v>19358.243987464077</c:v>
                </c:pt>
                <c:pt idx="7753">
                  <c:v>23742.631649229894</c:v>
                </c:pt>
                <c:pt idx="7754">
                  <c:v>36058.243987464077</c:v>
                </c:pt>
                <c:pt idx="7755">
                  <c:v>17142.631649229894</c:v>
                </c:pt>
                <c:pt idx="7756">
                  <c:v>15358.243987464077</c:v>
                </c:pt>
                <c:pt idx="7757">
                  <c:v>27758.243987464077</c:v>
                </c:pt>
                <c:pt idx="7758">
                  <c:v>-48154.661746469312</c:v>
                </c:pt>
                <c:pt idx="7759">
                  <c:v>2800.2464826082869</c:v>
                </c:pt>
                <c:pt idx="7760">
                  <c:v>-2199.7535173917131</c:v>
                </c:pt>
                <c:pt idx="7761">
                  <c:v>-34854.661746469312</c:v>
                </c:pt>
                <c:pt idx="7762">
                  <c:v>-34854.661746469312</c:v>
                </c:pt>
                <c:pt idx="7763">
                  <c:v>-48154.661746469312</c:v>
                </c:pt>
                <c:pt idx="7764">
                  <c:v>2800.2464826082869</c:v>
                </c:pt>
                <c:pt idx="7765">
                  <c:v>-2199.7535173917131</c:v>
                </c:pt>
                <c:pt idx="7766">
                  <c:v>-1449.7535173917131</c:v>
                </c:pt>
                <c:pt idx="7767">
                  <c:v>3495.2464826082869</c:v>
                </c:pt>
                <c:pt idx="7768">
                  <c:v>-47259.661746469312</c:v>
                </c:pt>
                <c:pt idx="7769">
                  <c:v>-29293.168134467851</c:v>
                </c:pt>
                <c:pt idx="7770">
                  <c:v>-34759.661746469312</c:v>
                </c:pt>
                <c:pt idx="7771">
                  <c:v>12075.246482608287</c:v>
                </c:pt>
                <c:pt idx="7772">
                  <c:v>-34179.661746469312</c:v>
                </c:pt>
                <c:pt idx="7773">
                  <c:v>-47304.661746469312</c:v>
                </c:pt>
                <c:pt idx="7774">
                  <c:v>-33959.661746469312</c:v>
                </c:pt>
                <c:pt idx="7775">
                  <c:v>-28418.168134467851</c:v>
                </c:pt>
                <c:pt idx="7776">
                  <c:v>150.2464826082869</c:v>
                </c:pt>
                <c:pt idx="7777">
                  <c:v>20229.621320020327</c:v>
                </c:pt>
                <c:pt idx="7778">
                  <c:v>5150.2464826082869</c:v>
                </c:pt>
                <c:pt idx="7779">
                  <c:v>25229.621320020327</c:v>
                </c:pt>
                <c:pt idx="7780">
                  <c:v>-44559.661746469312</c:v>
                </c:pt>
                <c:pt idx="7781">
                  <c:v>15710.258384086497</c:v>
                </c:pt>
                <c:pt idx="7782">
                  <c:v>-21089.741615913503</c:v>
                </c:pt>
                <c:pt idx="7783">
                  <c:v>57715.258384086497</c:v>
                </c:pt>
                <c:pt idx="7784">
                  <c:v>18500.246482608287</c:v>
                </c:pt>
                <c:pt idx="7785">
                  <c:v>10360.258384086497</c:v>
                </c:pt>
                <c:pt idx="7786">
                  <c:v>-21089.741615913503</c:v>
                </c:pt>
                <c:pt idx="7787">
                  <c:v>-26289.741615913503</c:v>
                </c:pt>
                <c:pt idx="7788">
                  <c:v>18500.246482608287</c:v>
                </c:pt>
                <c:pt idx="7789">
                  <c:v>-26289.741615913503</c:v>
                </c:pt>
                <c:pt idx="7790">
                  <c:v>57715.258384086497</c:v>
                </c:pt>
                <c:pt idx="7791">
                  <c:v>10360.258384086497</c:v>
                </c:pt>
                <c:pt idx="7792">
                  <c:v>23500.246482608287</c:v>
                </c:pt>
                <c:pt idx="7793">
                  <c:v>-7784.7416159135028</c:v>
                </c:pt>
                <c:pt idx="7794">
                  <c:v>15710.258384086497</c:v>
                </c:pt>
                <c:pt idx="7795">
                  <c:v>23500.246482608287</c:v>
                </c:pt>
                <c:pt idx="7796">
                  <c:v>18695.246482608287</c:v>
                </c:pt>
                <c:pt idx="7797">
                  <c:v>-24394.741615913503</c:v>
                </c:pt>
                <c:pt idx="7798">
                  <c:v>-19394.741615913503</c:v>
                </c:pt>
                <c:pt idx="7799">
                  <c:v>-7544.7416159135028</c:v>
                </c:pt>
                <c:pt idx="7800">
                  <c:v>60105.258384086497</c:v>
                </c:pt>
                <c:pt idx="7801">
                  <c:v>34195.246482608287</c:v>
                </c:pt>
                <c:pt idx="7802">
                  <c:v>25195.246482608287</c:v>
                </c:pt>
                <c:pt idx="7803">
                  <c:v>30395.246482608287</c:v>
                </c:pt>
                <c:pt idx="7804">
                  <c:v>11605.258384086497</c:v>
                </c:pt>
                <c:pt idx="7805">
                  <c:v>16605.258384086497</c:v>
                </c:pt>
                <c:pt idx="7806">
                  <c:v>-2544.7416159135028</c:v>
                </c:pt>
                <c:pt idx="7807">
                  <c:v>40229.621320020327</c:v>
                </c:pt>
                <c:pt idx="7808">
                  <c:v>12740.338253530688</c:v>
                </c:pt>
                <c:pt idx="7809">
                  <c:v>-24059.661746469312</c:v>
                </c:pt>
                <c:pt idx="7810">
                  <c:v>17740.338253530688</c:v>
                </c:pt>
                <c:pt idx="7811">
                  <c:v>20150.246482608287</c:v>
                </c:pt>
                <c:pt idx="7812">
                  <c:v>59726.831865532149</c:v>
                </c:pt>
                <c:pt idx="7813">
                  <c:v>-19059.661746469312</c:v>
                </c:pt>
                <c:pt idx="7814">
                  <c:v>14636.740094609762</c:v>
                </c:pt>
                <c:pt idx="7815">
                  <c:v>47229.621320020327</c:v>
                </c:pt>
                <c:pt idx="7816">
                  <c:v>14846.31892423908</c:v>
                </c:pt>
                <c:pt idx="7817">
                  <c:v>14536.31892423908</c:v>
                </c:pt>
                <c:pt idx="7818">
                  <c:v>920.84989848357509</c:v>
                </c:pt>
                <c:pt idx="7819">
                  <c:v>-5538.005362972126</c:v>
                </c:pt>
                <c:pt idx="7820">
                  <c:v>5459.2043131521532</c:v>
                </c:pt>
                <c:pt idx="7821">
                  <c:v>13251.31892423908</c:v>
                </c:pt>
                <c:pt idx="7822">
                  <c:v>-3308.005362972126</c:v>
                </c:pt>
                <c:pt idx="7823">
                  <c:v>15661.31892423908</c:v>
                </c:pt>
                <c:pt idx="7824">
                  <c:v>4779.2043131521532</c:v>
                </c:pt>
                <c:pt idx="7825">
                  <c:v>-4858.005362972126</c:v>
                </c:pt>
                <c:pt idx="7826">
                  <c:v>7009.2043131521532</c:v>
                </c:pt>
                <c:pt idx="7827">
                  <c:v>14521.31892423908</c:v>
                </c:pt>
                <c:pt idx="7828">
                  <c:v>1545.8498984835751</c:v>
                </c:pt>
                <c:pt idx="7829">
                  <c:v>-6033.005362972126</c:v>
                </c:pt>
                <c:pt idx="7830">
                  <c:v>14746.31892423908</c:v>
                </c:pt>
                <c:pt idx="7831">
                  <c:v>-8771.3597776407041</c:v>
                </c:pt>
                <c:pt idx="7832">
                  <c:v>15936.31892423908</c:v>
                </c:pt>
                <c:pt idx="7833">
                  <c:v>15904.72158634898</c:v>
                </c:pt>
                <c:pt idx="7834">
                  <c:v>3090.8498984835751</c:v>
                </c:pt>
                <c:pt idx="7835">
                  <c:v>2355.8498984835751</c:v>
                </c:pt>
                <c:pt idx="7836">
                  <c:v>-7021.3597776407041</c:v>
                </c:pt>
                <c:pt idx="7837">
                  <c:v>7004.2043131521532</c:v>
                </c:pt>
                <c:pt idx="7838">
                  <c:v>14839.72158634898</c:v>
                </c:pt>
                <c:pt idx="7839">
                  <c:v>13144.72158634898</c:v>
                </c:pt>
                <c:pt idx="7840">
                  <c:v>6109.2043131521532</c:v>
                </c:pt>
                <c:pt idx="7841">
                  <c:v>14284.72158634898</c:v>
                </c:pt>
                <c:pt idx="7842">
                  <c:v>14429.72158634898</c:v>
                </c:pt>
                <c:pt idx="7843">
                  <c:v>-4273.005362972126</c:v>
                </c:pt>
                <c:pt idx="7844">
                  <c:v>13484.72158634898</c:v>
                </c:pt>
                <c:pt idx="7845">
                  <c:v>2500.9297679277624</c:v>
                </c:pt>
                <c:pt idx="7846">
                  <c:v>1645.9297679277624</c:v>
                </c:pt>
                <c:pt idx="7847">
                  <c:v>16064.72158634898</c:v>
                </c:pt>
                <c:pt idx="7848">
                  <c:v>7274.2043131521532</c:v>
                </c:pt>
                <c:pt idx="7849">
                  <c:v>15179.72158634898</c:v>
                </c:pt>
                <c:pt idx="7850">
                  <c:v>6264.2043131521532</c:v>
                </c:pt>
                <c:pt idx="7851">
                  <c:v>-7616.2799081965168</c:v>
                </c:pt>
                <c:pt idx="7852">
                  <c:v>14444.72158634898</c:v>
                </c:pt>
                <c:pt idx="7853">
                  <c:v>30278.801393911039</c:v>
                </c:pt>
                <c:pt idx="7854">
                  <c:v>32533.174321952451</c:v>
                </c:pt>
                <c:pt idx="7855">
                  <c:v>34538.174321952451</c:v>
                </c:pt>
                <c:pt idx="7856">
                  <c:v>54905.814169908117</c:v>
                </c:pt>
                <c:pt idx="7857">
                  <c:v>64950.814169908117</c:v>
                </c:pt>
                <c:pt idx="7858">
                  <c:v>83905.814169908117</c:v>
                </c:pt>
                <c:pt idx="7859">
                  <c:v>64950.814169908117</c:v>
                </c:pt>
                <c:pt idx="7860">
                  <c:v>29.31155211362784</c:v>
                </c:pt>
                <c:pt idx="7861">
                  <c:v>48206.311145907923</c:v>
                </c:pt>
                <c:pt idx="7862">
                  <c:v>48206.311145907923</c:v>
                </c:pt>
                <c:pt idx="7863">
                  <c:v>3741.4602217682659</c:v>
                </c:pt>
                <c:pt idx="7864">
                  <c:v>8981.4602217682659</c:v>
                </c:pt>
                <c:pt idx="7865">
                  <c:v>10068.137429102553</c:v>
                </c:pt>
                <c:pt idx="7866">
                  <c:v>5068.1374291025531</c:v>
                </c:pt>
                <c:pt idx="7867">
                  <c:v>8223.1374291025531</c:v>
                </c:pt>
                <c:pt idx="7868">
                  <c:v>14891.739401925704</c:v>
                </c:pt>
                <c:pt idx="7869">
                  <c:v>22564.934077705904</c:v>
                </c:pt>
                <c:pt idx="7870">
                  <c:v>18101.739401925704</c:v>
                </c:pt>
                <c:pt idx="7871">
                  <c:v>19354.934077705904</c:v>
                </c:pt>
                <c:pt idx="7872">
                  <c:v>13331.739401925704</c:v>
                </c:pt>
                <c:pt idx="7873">
                  <c:v>17794.934077705904</c:v>
                </c:pt>
                <c:pt idx="7874">
                  <c:v>18916.739401925704</c:v>
                </c:pt>
                <c:pt idx="7875">
                  <c:v>18464.934077705904</c:v>
                </c:pt>
                <c:pt idx="7876">
                  <c:v>15921.739401925704</c:v>
                </c:pt>
                <c:pt idx="7877">
                  <c:v>14001.739401925704</c:v>
                </c:pt>
                <c:pt idx="7878">
                  <c:v>23379.934077705904</c:v>
                </c:pt>
                <c:pt idx="7879">
                  <c:v>21161.739401925704</c:v>
                </c:pt>
                <c:pt idx="7880">
                  <c:v>25624.934077705904</c:v>
                </c:pt>
                <c:pt idx="7881">
                  <c:v>20384.934077705904</c:v>
                </c:pt>
                <c:pt idx="7882">
                  <c:v>23680.013947150095</c:v>
                </c:pt>
                <c:pt idx="7883">
                  <c:v>21611.611285040195</c:v>
                </c:pt>
                <c:pt idx="7884">
                  <c:v>19691.611285040195</c:v>
                </c:pt>
                <c:pt idx="7885">
                  <c:v>16093.336739815804</c:v>
                </c:pt>
                <c:pt idx="7886">
                  <c:v>29531.611285040195</c:v>
                </c:pt>
                <c:pt idx="7887">
                  <c:v>26611.611285040195</c:v>
                </c:pt>
                <c:pt idx="7888">
                  <c:v>26600.013947150095</c:v>
                </c:pt>
                <c:pt idx="7889">
                  <c:v>18013.336739815804</c:v>
                </c:pt>
                <c:pt idx="7890">
                  <c:v>21168.336739815804</c:v>
                </c:pt>
                <c:pt idx="7891">
                  <c:v>24766.611285040195</c:v>
                </c:pt>
                <c:pt idx="7892">
                  <c:v>1328.2448990811463</c:v>
                </c:pt>
                <c:pt idx="7893">
                  <c:v>1488.2448990811463</c:v>
                </c:pt>
                <c:pt idx="7894">
                  <c:v>-8375.6340021336218</c:v>
                </c:pt>
                <c:pt idx="7895">
                  <c:v>-8215.6340021336218</c:v>
                </c:pt>
                <c:pt idx="7896">
                  <c:v>-25483.709061500311</c:v>
                </c:pt>
                <c:pt idx="7897">
                  <c:v>-21915.354646831736</c:v>
                </c:pt>
                <c:pt idx="7898">
                  <c:v>-21925.354646831736</c:v>
                </c:pt>
                <c:pt idx="7899">
                  <c:v>-25493.709061500311</c:v>
                </c:pt>
                <c:pt idx="7900">
                  <c:v>-21765.354646831736</c:v>
                </c:pt>
                <c:pt idx="7901">
                  <c:v>-25263.709061500311</c:v>
                </c:pt>
                <c:pt idx="7902">
                  <c:v>-66179.755560612524</c:v>
                </c:pt>
                <c:pt idx="7903">
                  <c:v>-65774.755560612524</c:v>
                </c:pt>
                <c:pt idx="7904">
                  <c:v>-64414.755560612524</c:v>
                </c:pt>
                <c:pt idx="7905">
                  <c:v>-11741.179407942967</c:v>
                </c:pt>
                <c:pt idx="7906">
                  <c:v>-8041.1794079429674</c:v>
                </c:pt>
                <c:pt idx="7907">
                  <c:v>-10972.776745833064</c:v>
                </c:pt>
                <c:pt idx="7908">
                  <c:v>-14672.776745833064</c:v>
                </c:pt>
                <c:pt idx="7909">
                  <c:v>-15641.47991136714</c:v>
                </c:pt>
                <c:pt idx="7910">
                  <c:v>-13909.882573477036</c:v>
                </c:pt>
                <c:pt idx="7911">
                  <c:v>-8909.8825734770362</c:v>
                </c:pt>
                <c:pt idx="7912">
                  <c:v>-13241.47991136714</c:v>
                </c:pt>
                <c:pt idx="7913">
                  <c:v>-16941.47991136714</c:v>
                </c:pt>
                <c:pt idx="7914">
                  <c:v>-12609.882573477036</c:v>
                </c:pt>
                <c:pt idx="7915">
                  <c:v>-11941.47991136714</c:v>
                </c:pt>
                <c:pt idx="7916">
                  <c:v>-10291.47991136714</c:v>
                </c:pt>
                <c:pt idx="7917">
                  <c:v>-10209.882573477036</c:v>
                </c:pt>
                <c:pt idx="7918">
                  <c:v>-7259.8825734770362</c:v>
                </c:pt>
                <c:pt idx="7919">
                  <c:v>-11743.205366142749</c:v>
                </c:pt>
                <c:pt idx="7920">
                  <c:v>-12374.802704032852</c:v>
                </c:pt>
                <c:pt idx="7921">
                  <c:v>-9424.8027040328525</c:v>
                </c:pt>
                <c:pt idx="7922">
                  <c:v>-8043.205366142749</c:v>
                </c:pt>
                <c:pt idx="7923">
                  <c:v>-14774.802704032852</c:v>
                </c:pt>
                <c:pt idx="7924">
                  <c:v>-13043.205366142749</c:v>
                </c:pt>
                <c:pt idx="7925">
                  <c:v>-6393.205366142749</c:v>
                </c:pt>
                <c:pt idx="7926">
                  <c:v>-9343.205366142749</c:v>
                </c:pt>
                <c:pt idx="7927">
                  <c:v>-11074.802704032852</c:v>
                </c:pt>
                <c:pt idx="7928">
                  <c:v>-16074.802704032852</c:v>
                </c:pt>
                <c:pt idx="7929">
                  <c:v>-17568.807030135227</c:v>
                </c:pt>
                <c:pt idx="7930">
                  <c:v>-17568.807030135227</c:v>
                </c:pt>
                <c:pt idx="7931">
                  <c:v>-19132.995328635043</c:v>
                </c:pt>
                <c:pt idx="7932">
                  <c:v>-19132.995328635043</c:v>
                </c:pt>
                <c:pt idx="7933">
                  <c:v>-4487.3487541695213</c:v>
                </c:pt>
                <c:pt idx="7934">
                  <c:v>1012.6512458304787</c:v>
                </c:pt>
                <c:pt idx="7935">
                  <c:v>-1487.3487541695213</c:v>
                </c:pt>
                <c:pt idx="7936">
                  <c:v>-4062.3487541695213</c:v>
                </c:pt>
                <c:pt idx="7937">
                  <c:v>7167.523128944973</c:v>
                </c:pt>
                <c:pt idx="7938">
                  <c:v>2092.523128944973</c:v>
                </c:pt>
                <c:pt idx="7939">
                  <c:v>4667.523128944973</c:v>
                </c:pt>
                <c:pt idx="7940">
                  <c:v>19164.314096504975</c:v>
                </c:pt>
                <c:pt idx="7941">
                  <c:v>5002.523128944973</c:v>
                </c:pt>
                <c:pt idx="7942">
                  <c:v>-1152.3487541695213</c:v>
                </c:pt>
                <c:pt idx="7943">
                  <c:v>-770.67154683522676</c:v>
                </c:pt>
                <c:pt idx="7944">
                  <c:v>7217.523128944973</c:v>
                </c:pt>
                <c:pt idx="7945">
                  <c:v>1729.3284531647732</c:v>
                </c:pt>
                <c:pt idx="7946">
                  <c:v>4717.523128944973</c:v>
                </c:pt>
                <c:pt idx="7947">
                  <c:v>-3770.6715468352268</c:v>
                </c:pt>
                <c:pt idx="7948">
                  <c:v>19830.991303839262</c:v>
                </c:pt>
                <c:pt idx="7949">
                  <c:v>2142.523128944973</c:v>
                </c:pt>
                <c:pt idx="7950">
                  <c:v>-22566.701079899573</c:v>
                </c:pt>
                <c:pt idx="7951">
                  <c:v>-23149.378287233863</c:v>
                </c:pt>
                <c:pt idx="7952">
                  <c:v>15191.68107399266</c:v>
                </c:pt>
                <c:pt idx="7953">
                  <c:v>9803.4065287682679</c:v>
                </c:pt>
                <c:pt idx="7954">
                  <c:v>4841.7071391029276</c:v>
                </c:pt>
                <c:pt idx="7955">
                  <c:v>10539.981684327318</c:v>
                </c:pt>
                <c:pt idx="7956">
                  <c:v>9013.8694794029689</c:v>
                </c:pt>
                <c:pt idx="7957">
                  <c:v>5438.8694794029689</c:v>
                </c:pt>
                <c:pt idx="7958">
                  <c:v>26152.334531149962</c:v>
                </c:pt>
                <c:pt idx="7959">
                  <c:v>27917.254661705774</c:v>
                </c:pt>
                <c:pt idx="7960">
                  <c:v>25002.334531149962</c:v>
                </c:pt>
                <c:pt idx="7961">
                  <c:v>24052.334531149962</c:v>
                </c:pt>
                <c:pt idx="7962">
                  <c:v>26767.254661705774</c:v>
                </c:pt>
                <c:pt idx="7963">
                  <c:v>25817.254661705774</c:v>
                </c:pt>
                <c:pt idx="7964">
                  <c:v>26004.417002005815</c:v>
                </c:pt>
                <c:pt idx="7965">
                  <c:v>26354.417002005815</c:v>
                </c:pt>
                <c:pt idx="7966">
                  <c:v>26504.417002005815</c:v>
                </c:pt>
                <c:pt idx="7967">
                  <c:v>24039.496871450003</c:v>
                </c:pt>
                <c:pt idx="7968">
                  <c:v>24539.496871450003</c:v>
                </c:pt>
                <c:pt idx="7969">
                  <c:v>24279.496871450003</c:v>
                </c:pt>
                <c:pt idx="7970">
                  <c:v>24779.496871450003</c:v>
                </c:pt>
                <c:pt idx="7971">
                  <c:v>26654.417002005815</c:v>
                </c:pt>
                <c:pt idx="7972">
                  <c:v>26244.417002005815</c:v>
                </c:pt>
                <c:pt idx="7973">
                  <c:v>1298490.8923066852</c:v>
                </c:pt>
                <c:pt idx="7974">
                  <c:v>3798.830531385167</c:v>
                </c:pt>
                <c:pt idx="7975">
                  <c:v>-3386.169468614833</c:v>
                </c:pt>
                <c:pt idx="7976">
                  <c:v>-1426.169468614833</c:v>
                </c:pt>
                <c:pt idx="7977">
                  <c:v>1448.830531385167</c:v>
                </c:pt>
                <c:pt idx="7978">
                  <c:v>-4131.169468614833</c:v>
                </c:pt>
                <c:pt idx="7979">
                  <c:v>3923.830531385167</c:v>
                </c:pt>
                <c:pt idx="7980">
                  <c:v>-2861.169468614833</c:v>
                </c:pt>
                <c:pt idx="7981">
                  <c:v>1573.830531385167</c:v>
                </c:pt>
                <c:pt idx="7982">
                  <c:v>-4006.169468614833</c:v>
                </c:pt>
                <c:pt idx="7983">
                  <c:v>-1201.169468614833</c:v>
                </c:pt>
                <c:pt idx="7984">
                  <c:v>-10497.768480618317</c:v>
                </c:pt>
                <c:pt idx="7985">
                  <c:v>-5357.768480618317</c:v>
                </c:pt>
                <c:pt idx="7986">
                  <c:v>-14912.768480618317</c:v>
                </c:pt>
                <c:pt idx="7987">
                  <c:v>-13829.36581850842</c:v>
                </c:pt>
                <c:pt idx="7988">
                  <c:v>-16744.36581850842</c:v>
                </c:pt>
                <c:pt idx="7989">
                  <c:v>-18244.36581850842</c:v>
                </c:pt>
                <c:pt idx="7990">
                  <c:v>-15979.36581850842</c:v>
                </c:pt>
                <c:pt idx="7991">
                  <c:v>-20284.36581850842</c:v>
                </c:pt>
                <c:pt idx="7992">
                  <c:v>-12647.768480618317</c:v>
                </c:pt>
                <c:pt idx="7993">
                  <c:v>-16952.768480618317</c:v>
                </c:pt>
                <c:pt idx="7994">
                  <c:v>-6857.768480618317</c:v>
                </c:pt>
                <c:pt idx="7995">
                  <c:v>-13412.768480618317</c:v>
                </c:pt>
                <c:pt idx="7996">
                  <c:v>10134.746834851128</c:v>
                </c:pt>
                <c:pt idx="7997">
                  <c:v>13234.746834851128</c:v>
                </c:pt>
                <c:pt idx="7998">
                  <c:v>8934.7468348511284</c:v>
                </c:pt>
                <c:pt idx="7999">
                  <c:v>13034.746834851128</c:v>
                </c:pt>
                <c:pt idx="8000">
                  <c:v>12134.746834851128</c:v>
                </c:pt>
                <c:pt idx="8001">
                  <c:v>11934.746834851128</c:v>
                </c:pt>
                <c:pt idx="8002">
                  <c:v>10234.746834851128</c:v>
                </c:pt>
                <c:pt idx="8003">
                  <c:v>8934.7468348511284</c:v>
                </c:pt>
                <c:pt idx="8004">
                  <c:v>15699.746834851128</c:v>
                </c:pt>
                <c:pt idx="8005">
                  <c:v>10339.746834851128</c:v>
                </c:pt>
                <c:pt idx="8006">
                  <c:v>8443.0696275168375</c:v>
                </c:pt>
                <c:pt idx="8007">
                  <c:v>12699.746834851128</c:v>
                </c:pt>
                <c:pt idx="8008">
                  <c:v>12849.746834851128</c:v>
                </c:pt>
                <c:pt idx="8009">
                  <c:v>10439.746834851128</c:v>
                </c:pt>
                <c:pt idx="8010">
                  <c:v>15849.746834851128</c:v>
                </c:pt>
                <c:pt idx="8011">
                  <c:v>13366.424042185416</c:v>
                </c:pt>
                <c:pt idx="8012">
                  <c:v>11106.424042185416</c:v>
                </c:pt>
                <c:pt idx="8013">
                  <c:v>13516.424042185416</c:v>
                </c:pt>
                <c:pt idx="8014">
                  <c:v>9776.4240421854156</c:v>
                </c:pt>
                <c:pt idx="8015">
                  <c:v>16516.424042185416</c:v>
                </c:pt>
                <c:pt idx="8016">
                  <c:v>11006.424042185416</c:v>
                </c:pt>
                <c:pt idx="8017">
                  <c:v>-31613.910756023848</c:v>
                </c:pt>
                <c:pt idx="8018">
                  <c:v>-40364.954300298159</c:v>
                </c:pt>
                <c:pt idx="8019">
                  <c:v>-40876.631507632454</c:v>
                </c:pt>
                <c:pt idx="8020">
                  <c:v>-40652.631507632454</c:v>
                </c:pt>
                <c:pt idx="8021">
                  <c:v>3495.3502084969077</c:v>
                </c:pt>
                <c:pt idx="8022">
                  <c:v>-304.64979150309227</c:v>
                </c:pt>
                <c:pt idx="8023">
                  <c:v>-3924.6497915030923</c:v>
                </c:pt>
                <c:pt idx="8024">
                  <c:v>-1602.9243367274757</c:v>
                </c:pt>
                <c:pt idx="8025">
                  <c:v>2197.0756632725243</c:v>
                </c:pt>
                <c:pt idx="8026">
                  <c:v>-5752.9243367274757</c:v>
                </c:pt>
                <c:pt idx="8027">
                  <c:v>-4752.9243367274757</c:v>
                </c:pt>
                <c:pt idx="8028">
                  <c:v>-602.92433672747575</c:v>
                </c:pt>
                <c:pt idx="8029">
                  <c:v>3197.0756632725243</c:v>
                </c:pt>
                <c:pt idx="8030">
                  <c:v>-12392.801776734566</c:v>
                </c:pt>
                <c:pt idx="8031">
                  <c:v>-2892.8017767345664</c:v>
                </c:pt>
                <c:pt idx="8032">
                  <c:v>-14892.801776734566</c:v>
                </c:pt>
                <c:pt idx="8033">
                  <c:v>-8892.8017767345664</c:v>
                </c:pt>
                <c:pt idx="8034">
                  <c:v>-6392.8017767345664</c:v>
                </c:pt>
                <c:pt idx="8035">
                  <c:v>-8892.8017767345664</c:v>
                </c:pt>
                <c:pt idx="8036">
                  <c:v>-31938.963228412875</c:v>
                </c:pt>
                <c:pt idx="8037">
                  <c:v>-2892.8017767345664</c:v>
                </c:pt>
                <c:pt idx="8038">
                  <c:v>-25938.963228412875</c:v>
                </c:pt>
                <c:pt idx="8039">
                  <c:v>-12392.801776734566</c:v>
                </c:pt>
                <c:pt idx="8040">
                  <c:v>-8226.1245694002791</c:v>
                </c:pt>
                <c:pt idx="8041">
                  <c:v>-2226.1245694002791</c:v>
                </c:pt>
                <c:pt idx="8042">
                  <c:v>-50576.875781371506</c:v>
                </c:pt>
                <c:pt idx="8043">
                  <c:v>-50576.875781371506</c:v>
                </c:pt>
                <c:pt idx="8044">
                  <c:v>-50576.875781371506</c:v>
                </c:pt>
                <c:pt idx="8045">
                  <c:v>-50576.875781371506</c:v>
                </c:pt>
                <c:pt idx="8046">
                  <c:v>-51053.552988705793</c:v>
                </c:pt>
                <c:pt idx="8047">
                  <c:v>-51243.552988705793</c:v>
                </c:pt>
                <c:pt idx="8048">
                  <c:v>-51031.552988705793</c:v>
                </c:pt>
                <c:pt idx="8049">
                  <c:v>14543.71711268416</c:v>
                </c:pt>
                <c:pt idx="8050">
                  <c:v>17425.314450574257</c:v>
                </c:pt>
                <c:pt idx="8051">
                  <c:v>17425.314450574257</c:v>
                </c:pt>
                <c:pt idx="8052">
                  <c:v>14543.71711268416</c:v>
                </c:pt>
                <c:pt idx="8053">
                  <c:v>14137.168022235379</c:v>
                </c:pt>
                <c:pt idx="8054">
                  <c:v>19627.168022235379</c:v>
                </c:pt>
                <c:pt idx="8055">
                  <c:v>14387.168022235379</c:v>
                </c:pt>
                <c:pt idx="8056">
                  <c:v>16745.570684345279</c:v>
                </c:pt>
                <c:pt idx="8057">
                  <c:v>12955.570684345279</c:v>
                </c:pt>
                <c:pt idx="8058">
                  <c:v>11255.570684345279</c:v>
                </c:pt>
                <c:pt idx="8059">
                  <c:v>15837.168022235379</c:v>
                </c:pt>
                <c:pt idx="8060">
                  <c:v>11505.570684345279</c:v>
                </c:pt>
                <c:pt idx="8061">
                  <c:v>20077.168022235379</c:v>
                </c:pt>
                <c:pt idx="8062">
                  <c:v>14677.168022235379</c:v>
                </c:pt>
                <c:pt idx="8063">
                  <c:v>16127.168022235379</c:v>
                </c:pt>
                <c:pt idx="8064">
                  <c:v>17195.570684345279</c:v>
                </c:pt>
                <c:pt idx="8065">
                  <c:v>13245.570684345279</c:v>
                </c:pt>
                <c:pt idx="8066">
                  <c:v>11795.570684345279</c:v>
                </c:pt>
                <c:pt idx="8067">
                  <c:v>12285.570684345279</c:v>
                </c:pt>
                <c:pt idx="8068">
                  <c:v>16587.168022235379</c:v>
                </c:pt>
                <c:pt idx="8069">
                  <c:v>13705.570684345279</c:v>
                </c:pt>
                <c:pt idx="8070">
                  <c:v>15167.168022235379</c:v>
                </c:pt>
                <c:pt idx="8071">
                  <c:v>21307.168022235379</c:v>
                </c:pt>
                <c:pt idx="8072">
                  <c:v>18425.570684345279</c:v>
                </c:pt>
                <c:pt idx="8073">
                  <c:v>20884.453327175685</c:v>
                </c:pt>
                <c:pt idx="8074">
                  <c:v>2625.3221699780624</c:v>
                </c:pt>
                <c:pt idx="8075">
                  <c:v>18084.453327175685</c:v>
                </c:pt>
                <c:pt idx="8076">
                  <c:v>1325.3221699780624</c:v>
                </c:pt>
                <c:pt idx="8077">
                  <c:v>19584.453327175685</c:v>
                </c:pt>
                <c:pt idx="8078">
                  <c:v>18084.453327175685</c:v>
                </c:pt>
                <c:pt idx="8079">
                  <c:v>658.64496264377158</c:v>
                </c:pt>
                <c:pt idx="8080">
                  <c:v>20884.453327175685</c:v>
                </c:pt>
                <c:pt idx="8081">
                  <c:v>1958.6449626437716</c:v>
                </c:pt>
                <c:pt idx="8082">
                  <c:v>19584.453327175685</c:v>
                </c:pt>
                <c:pt idx="8083">
                  <c:v>-1869.7316343558596</c:v>
                </c:pt>
                <c:pt idx="8084">
                  <c:v>17385.966413186059</c:v>
                </c:pt>
                <c:pt idx="8085">
                  <c:v>930.26836564414043</c:v>
                </c:pt>
                <c:pt idx="8086">
                  <c:v>14585.966413186059</c:v>
                </c:pt>
                <c:pt idx="8087">
                  <c:v>13585.966413186059</c:v>
                </c:pt>
                <c:pt idx="8088">
                  <c:v>14400.951950258815</c:v>
                </c:pt>
                <c:pt idx="8089">
                  <c:v>4209.4437812364122</c:v>
                </c:pt>
                <c:pt idx="8090">
                  <c:v>309.44378123641218</c:v>
                </c:pt>
                <c:pt idx="8091">
                  <c:v>6700.9519502588155</c:v>
                </c:pt>
                <c:pt idx="8092">
                  <c:v>11400.951950258815</c:v>
                </c:pt>
                <c:pt idx="8093">
                  <c:v>13400.951950258815</c:v>
                </c:pt>
                <c:pt idx="8094">
                  <c:v>-1690.5562187635878</c:v>
                </c:pt>
                <c:pt idx="8095">
                  <c:v>-5061.3613291623915</c:v>
                </c:pt>
                <c:pt idx="8096">
                  <c:v>-13551.361329162391</c:v>
                </c:pt>
                <c:pt idx="8097">
                  <c:v>-10911.361329162391</c:v>
                </c:pt>
                <c:pt idx="8098">
                  <c:v>-14511.361329162391</c:v>
                </c:pt>
                <c:pt idx="8099">
                  <c:v>-21371.361329162391</c:v>
                </c:pt>
                <c:pt idx="8100">
                  <c:v>-8911.3613291623915</c:v>
                </c:pt>
                <c:pt idx="8101">
                  <c:v>-16531.361329162391</c:v>
                </c:pt>
                <c:pt idx="8102">
                  <c:v>-13811.361329162391</c:v>
                </c:pt>
                <c:pt idx="8103">
                  <c:v>-8411.3613291623915</c:v>
                </c:pt>
                <c:pt idx="8104">
                  <c:v>-16291.361329162391</c:v>
                </c:pt>
                <c:pt idx="8105">
                  <c:v>-14811.361329162391</c:v>
                </c:pt>
                <c:pt idx="8106">
                  <c:v>-10411.361329162391</c:v>
                </c:pt>
                <c:pt idx="8107">
                  <c:v>-4021.3613291623915</c:v>
                </c:pt>
                <c:pt idx="8108">
                  <c:v>-21281.361329162391</c:v>
                </c:pt>
                <c:pt idx="8109">
                  <c:v>-32901.029450251095</c:v>
                </c:pt>
                <c:pt idx="8110">
                  <c:v>-24516.641788485285</c:v>
                </c:pt>
                <c:pt idx="8111">
                  <c:v>-31991.029450251095</c:v>
                </c:pt>
                <c:pt idx="8112">
                  <c:v>-44028.160931044593</c:v>
                </c:pt>
                <c:pt idx="8113">
                  <c:v>-53028.160931044593</c:v>
                </c:pt>
                <c:pt idx="8114">
                  <c:v>-52328.160931044593</c:v>
                </c:pt>
                <c:pt idx="8115">
                  <c:v>-43361.483723710306</c:v>
                </c:pt>
                <c:pt idx="8116">
                  <c:v>-42061.483723710306</c:v>
                </c:pt>
                <c:pt idx="8117">
                  <c:v>-51028.160931044593</c:v>
                </c:pt>
                <c:pt idx="8118">
                  <c:v>-26451.079371805812</c:v>
                </c:pt>
                <c:pt idx="8119">
                  <c:v>-43459.802651253412</c:v>
                </c:pt>
                <c:pt idx="8120">
                  <c:v>-38861.528106029029</c:v>
                </c:pt>
                <c:pt idx="8121">
                  <c:v>-37061.528106029029</c:v>
                </c:pt>
                <c:pt idx="8122">
                  <c:v>7376.6094883351179</c:v>
                </c:pt>
                <c:pt idx="8123">
                  <c:v>6301.6094883351179</c:v>
                </c:pt>
                <c:pt idx="8124">
                  <c:v>9339.7725421124524</c:v>
                </c:pt>
                <c:pt idx="8125">
                  <c:v>8264.7725421124524</c:v>
                </c:pt>
                <c:pt idx="8126">
                  <c:v>1011.2179066726057</c:v>
                </c:pt>
                <c:pt idx="8127">
                  <c:v>5884.9322810008307</c:v>
                </c:pt>
                <c:pt idx="8128">
                  <c:v>9589.7725421124524</c:v>
                </c:pt>
                <c:pt idx="8129">
                  <c:v>8514.7725421124524</c:v>
                </c:pt>
                <c:pt idx="8130">
                  <c:v>6959.9322810008307</c:v>
                </c:pt>
                <c:pt idx="8131">
                  <c:v>-902.23855977120911</c:v>
                </c:pt>
                <c:pt idx="8132">
                  <c:v>7499.1205795006463</c:v>
                </c:pt>
                <c:pt idx="8133">
                  <c:v>8649.1205795006463</c:v>
                </c:pt>
                <c:pt idx="8134">
                  <c:v>2088.300377528456</c:v>
                </c:pt>
                <c:pt idx="8135">
                  <c:v>10128.960840612268</c:v>
                </c:pt>
                <c:pt idx="8136">
                  <c:v>11278.960840612268</c:v>
                </c:pt>
                <c:pt idx="8137">
                  <c:v>8029.1200612724351</c:v>
                </c:pt>
                <c:pt idx="8138">
                  <c:v>10644.040191828248</c:v>
                </c:pt>
                <c:pt idx="8139">
                  <c:v>10644.040191828248</c:v>
                </c:pt>
                <c:pt idx="8140">
                  <c:v>8029.1200612724351</c:v>
                </c:pt>
                <c:pt idx="8141">
                  <c:v>11864.040191828248</c:v>
                </c:pt>
                <c:pt idx="8142">
                  <c:v>9199.1200612724351</c:v>
                </c:pt>
                <c:pt idx="8143">
                  <c:v>4220.711842269935</c:v>
                </c:pt>
                <c:pt idx="8144">
                  <c:v>7818.9863874943258</c:v>
                </c:pt>
                <c:pt idx="8145">
                  <c:v>5637.3890496042259</c:v>
                </c:pt>
                <c:pt idx="8146">
                  <c:v>8568.9863874943258</c:v>
                </c:pt>
                <c:pt idx="8147">
                  <c:v>8172.2526675039662</c:v>
                </c:pt>
                <c:pt idx="8148">
                  <c:v>11103.850005394066</c:v>
                </c:pt>
                <c:pt idx="8149">
                  <c:v>-4129.3918836186858</c:v>
                </c:pt>
                <c:pt idx="8150">
                  <c:v>4453.9309090470197</c:v>
                </c:pt>
                <c:pt idx="8151">
                  <c:v>2943.9309090470197</c:v>
                </c:pt>
                <c:pt idx="8152">
                  <c:v>-2062.7146762843913</c:v>
                </c:pt>
                <c:pt idx="8153">
                  <c:v>-5326.9307140078745</c:v>
                </c:pt>
                <c:pt idx="8154">
                  <c:v>-14750.205259232265</c:v>
                </c:pt>
                <c:pt idx="8155">
                  <c:v>-11151.930714007874</c:v>
                </c:pt>
                <c:pt idx="8156">
                  <c:v>-4131.9307140078745</c:v>
                </c:pt>
                <c:pt idx="8157">
                  <c:v>-7063.528051897978</c:v>
                </c:pt>
                <c:pt idx="8158">
                  <c:v>-12963.528051897978</c:v>
                </c:pt>
                <c:pt idx="8159">
                  <c:v>-10031.930714007874</c:v>
                </c:pt>
                <c:pt idx="8160">
                  <c:v>-6197.9977392210567</c:v>
                </c:pt>
                <c:pt idx="8161">
                  <c:v>-8462.9178697768657</c:v>
                </c:pt>
                <c:pt idx="8162">
                  <c:v>-11942.917869776866</c:v>
                </c:pt>
                <c:pt idx="8163">
                  <c:v>-9677.9977392210567</c:v>
                </c:pt>
                <c:pt idx="8164">
                  <c:v>-9511.3205318867695</c:v>
                </c:pt>
                <c:pt idx="8165">
                  <c:v>-7246.4004013309604</c:v>
                </c:pt>
                <c:pt idx="8166">
                  <c:v>-19409.246825901981</c:v>
                </c:pt>
                <c:pt idx="8167">
                  <c:v>-16279.406564790363</c:v>
                </c:pt>
                <c:pt idx="8168">
                  <c:v>-12321.29614088987</c:v>
                </c:pt>
                <c:pt idx="8169">
                  <c:v>-15731.29614088987</c:v>
                </c:pt>
                <c:pt idx="8170">
                  <c:v>-19329.570686114253</c:v>
                </c:pt>
                <c:pt idx="8171">
                  <c:v>-17196.216271445679</c:v>
                </c:pt>
                <c:pt idx="8172">
                  <c:v>-13736.216271445679</c:v>
                </c:pt>
                <c:pt idx="8173">
                  <c:v>5599.0040453578622</c:v>
                </c:pt>
                <c:pt idx="8174">
                  <c:v>6223.0040453578622</c:v>
                </c:pt>
                <c:pt idx="8175">
                  <c:v>6915.0040453578622</c:v>
                </c:pt>
                <c:pt idx="8176">
                  <c:v>46050.236971359773</c:v>
                </c:pt>
                <c:pt idx="8177">
                  <c:v>46145.312958024748</c:v>
                </c:pt>
                <c:pt idx="8178">
                  <c:v>41980.236971359773</c:v>
                </c:pt>
                <c:pt idx="8179">
                  <c:v>45120.236971359773</c:v>
                </c:pt>
                <c:pt idx="8180">
                  <c:v>40555.236971359773</c:v>
                </c:pt>
                <c:pt idx="8181">
                  <c:v>51410.312958024748</c:v>
                </c:pt>
                <c:pt idx="8182">
                  <c:v>48270.312958024748</c:v>
                </c:pt>
                <c:pt idx="8183">
                  <c:v>46260.236971359773</c:v>
                </c:pt>
                <c:pt idx="8184">
                  <c:v>46355.312958024748</c:v>
                </c:pt>
                <c:pt idx="8185">
                  <c:v>52520.312958024748</c:v>
                </c:pt>
                <c:pt idx="8186">
                  <c:v>40765.236971359773</c:v>
                </c:pt>
                <c:pt idx="8187">
                  <c:v>46230.236971359773</c:v>
                </c:pt>
                <c:pt idx="8188">
                  <c:v>52670.312958024748</c:v>
                </c:pt>
                <c:pt idx="8189">
                  <c:v>46380.236971359773</c:v>
                </c:pt>
                <c:pt idx="8190">
                  <c:v>46410.236971359773</c:v>
                </c:pt>
                <c:pt idx="8191">
                  <c:v>40915.236971359773</c:v>
                </c:pt>
                <c:pt idx="8192">
                  <c:v>46505.312958024748</c:v>
                </c:pt>
                <c:pt idx="8193">
                  <c:v>-11806.312564408152</c:v>
                </c:pt>
                <c:pt idx="8194">
                  <c:v>-14004.587109632541</c:v>
                </c:pt>
                <c:pt idx="8195">
                  <c:v>-4957.3774335082617</c:v>
                </c:pt>
                <c:pt idx="8196">
                  <c:v>-2759.1028882838727</c:v>
                </c:pt>
                <c:pt idx="8197">
                  <c:v>-6521.5657320080772</c:v>
                </c:pt>
                <c:pt idx="8198">
                  <c:v>-4323.2911867836883</c:v>
                </c:pt>
                <c:pt idx="8199">
                  <c:v>-13370.500862907968</c:v>
                </c:pt>
                <c:pt idx="8200">
                  <c:v>-15568.775408132358</c:v>
                </c:pt>
                <c:pt idx="8201">
                  <c:v>-13370.500862907968</c:v>
                </c:pt>
                <c:pt idx="8202">
                  <c:v>-4323.2911867836883</c:v>
                </c:pt>
                <c:pt idx="8203">
                  <c:v>-4323.2911867836883</c:v>
                </c:pt>
                <c:pt idx="8204">
                  <c:v>-13370.500862907968</c:v>
                </c:pt>
                <c:pt idx="8205">
                  <c:v>2316.1624826550942</c:v>
                </c:pt>
                <c:pt idx="8206">
                  <c:v>24917.297241564342</c:v>
                </c:pt>
                <c:pt idx="8207">
                  <c:v>35508.902079626481</c:v>
                </c:pt>
                <c:pt idx="8208">
                  <c:v>6350.6317036596829</c:v>
                </c:pt>
                <c:pt idx="8209">
                  <c:v>4871.1624826550942</c:v>
                </c:pt>
                <c:pt idx="8210">
                  <c:v>26914.707403846282</c:v>
                </c:pt>
                <c:pt idx="8211">
                  <c:v>-518.91738678909678</c:v>
                </c:pt>
                <c:pt idx="8212">
                  <c:v>-5022.4423554070454</c:v>
                </c:pt>
                <c:pt idx="8213">
                  <c:v>28945.297241564342</c:v>
                </c:pt>
                <c:pt idx="8214">
                  <c:v>20409.102565784146</c:v>
                </c:pt>
                <c:pt idx="8215">
                  <c:v>7593.4370278794813</c:v>
                </c:pt>
                <c:pt idx="8216">
                  <c:v>-4672.4423554070454</c:v>
                </c:pt>
                <c:pt idx="8217">
                  <c:v>12516.041865941623</c:v>
                </c:pt>
                <c:pt idx="8218">
                  <c:v>9520.4370278794813</c:v>
                </c:pt>
                <c:pt idx="8219">
                  <c:v>26680.297241564342</c:v>
                </c:pt>
                <c:pt idx="8220">
                  <c:v>1541.1624826550942</c:v>
                </c:pt>
                <c:pt idx="8221">
                  <c:v>33243.902079626481</c:v>
                </c:pt>
                <c:pt idx="8222">
                  <c:v>-1692.4423554070454</c:v>
                </c:pt>
                <c:pt idx="8223">
                  <c:v>-7365.5222248512364</c:v>
                </c:pt>
                <c:pt idx="8224">
                  <c:v>-4247.4423554070454</c:v>
                </c:pt>
                <c:pt idx="8225">
                  <c:v>31751.707403846282</c:v>
                </c:pt>
                <c:pt idx="8226">
                  <c:v>6196.9544963253938</c:v>
                </c:pt>
                <c:pt idx="8227">
                  <c:v>23353.102565784146</c:v>
                </c:pt>
                <c:pt idx="8228">
                  <c:v>25228.102565784146</c:v>
                </c:pt>
                <c:pt idx="8229">
                  <c:v>12424.041865941623</c:v>
                </c:pt>
                <c:pt idx="8230">
                  <c:v>27081.297241564342</c:v>
                </c:pt>
                <c:pt idx="8231">
                  <c:v>27541.707403846282</c:v>
                </c:pt>
                <c:pt idx="8232">
                  <c:v>9911.9544963253938</c:v>
                </c:pt>
                <c:pt idx="8233">
                  <c:v>25731.297241564342</c:v>
                </c:pt>
                <c:pt idx="8234">
                  <c:v>29876.707403846282</c:v>
                </c:pt>
                <c:pt idx="8235">
                  <c:v>22568.102565784146</c:v>
                </c:pt>
                <c:pt idx="8236">
                  <c:v>7746.9544963253938</c:v>
                </c:pt>
                <c:pt idx="8237">
                  <c:v>21218.102565784146</c:v>
                </c:pt>
                <c:pt idx="8238">
                  <c:v>29091.707403846282</c:v>
                </c:pt>
                <c:pt idx="8239">
                  <c:v>12714.041865941623</c:v>
                </c:pt>
                <c:pt idx="8240">
                  <c:v>-10472.958149739572</c:v>
                </c:pt>
                <c:pt idx="8241">
                  <c:v>-13139.66697907673</c:v>
                </c:pt>
                <c:pt idx="8242">
                  <c:v>-10011.290382077099</c:v>
                </c:pt>
                <c:pt idx="8243">
                  <c:v>-964.0807059528197</c:v>
                </c:pt>
                <c:pt idx="8244">
                  <c:v>2567.5482539401473</c:v>
                </c:pt>
                <c:pt idx="8245">
                  <c:v>-6479.6614221841319</c:v>
                </c:pt>
                <c:pt idx="8246">
                  <c:v>11410.827200171971</c:v>
                </c:pt>
                <c:pt idx="8247">
                  <c:v>-11139.635357073861</c:v>
                </c:pt>
                <c:pt idx="8248">
                  <c:v>11410.827200171971</c:v>
                </c:pt>
                <c:pt idx="8249">
                  <c:v>-11139.635357073861</c:v>
                </c:pt>
                <c:pt idx="8250">
                  <c:v>-21033.065347779033</c:v>
                </c:pt>
                <c:pt idx="8251">
                  <c:v>-10296.413906259811</c:v>
                </c:pt>
                <c:pt idx="8252">
                  <c:v>-17168.145217223224</c:v>
                </c:pt>
                <c:pt idx="8253">
                  <c:v>106.37641761591658</c:v>
                </c:pt>
                <c:pt idx="8254">
                  <c:v>31150.650347879389</c:v>
                </c:pt>
                <c:pt idx="8255">
                  <c:v>31003.440671755117</c:v>
                </c:pt>
                <c:pt idx="8256">
                  <c:v>6906.9839216972759</c:v>
                </c:pt>
                <c:pt idx="8257">
                  <c:v>-2382.0004786789214</c:v>
                </c:pt>
                <c:pt idx="8258">
                  <c:v>34153.440671755117</c:v>
                </c:pt>
                <c:pt idx="8259">
                  <c:v>-732.00047867892135</c:v>
                </c:pt>
                <c:pt idx="8260">
                  <c:v>-8496.4139062598115</c:v>
                </c:pt>
                <c:pt idx="8261">
                  <c:v>-19783.065347779033</c:v>
                </c:pt>
                <c:pt idx="8262">
                  <c:v>9056.9839216972759</c:v>
                </c:pt>
                <c:pt idx="8263">
                  <c:v>-15918.145217223224</c:v>
                </c:pt>
                <c:pt idx="8264">
                  <c:v>2356.3764176159166</c:v>
                </c:pt>
                <c:pt idx="8265">
                  <c:v>33800.650347879389</c:v>
                </c:pt>
                <c:pt idx="8266">
                  <c:v>-7046.4139062598115</c:v>
                </c:pt>
                <c:pt idx="8267">
                  <c:v>-14301.468009888922</c:v>
                </c:pt>
                <c:pt idx="8268">
                  <c:v>7586.4021834309824</c:v>
                </c:pt>
                <c:pt idx="8269">
                  <c:v>9225.3865838071797</c:v>
                </c:pt>
                <c:pt idx="8270">
                  <c:v>17137.973755505984</c:v>
                </c:pt>
                <c:pt idx="8271">
                  <c:v>34717.295933210815</c:v>
                </c:pt>
                <c:pt idx="8272">
                  <c:v>46471.843333864992</c:v>
                </c:pt>
                <c:pt idx="8273">
                  <c:v>-19697.985478334842</c:v>
                </c:pt>
                <c:pt idx="8274">
                  <c:v>5627.6937187785661</c:v>
                </c:pt>
                <c:pt idx="8275">
                  <c:v>8011.0165114442789</c:v>
                </c:pt>
                <c:pt idx="8276">
                  <c:v>7011.0165114442789</c:v>
                </c:pt>
                <c:pt idx="8277">
                  <c:v>5011.0165114442789</c:v>
                </c:pt>
                <c:pt idx="8278">
                  <c:v>7706.0165114442789</c:v>
                </c:pt>
                <c:pt idx="8279">
                  <c:v>5706.0165114442789</c:v>
                </c:pt>
                <c:pt idx="8280">
                  <c:v>8706.0165114442789</c:v>
                </c:pt>
                <c:pt idx="8281">
                  <c:v>-4672.5089927142108</c:v>
                </c:pt>
                <c:pt idx="8282">
                  <c:v>1227.4910072857892</c:v>
                </c:pt>
                <c:pt idx="8283">
                  <c:v>-3272.5089927142108</c:v>
                </c:pt>
                <c:pt idx="8284">
                  <c:v>2877.4910072857892</c:v>
                </c:pt>
                <c:pt idx="8285">
                  <c:v>6357.3628904002835</c:v>
                </c:pt>
                <c:pt idx="8286">
                  <c:v>857.3628904002835</c:v>
                </c:pt>
                <c:pt idx="8287">
                  <c:v>8752.9379266896685</c:v>
                </c:pt>
                <c:pt idx="8288">
                  <c:v>5104.6633814652814</c:v>
                </c:pt>
                <c:pt idx="8289">
                  <c:v>16897.133551204413</c:v>
                </c:pt>
                <c:pt idx="8290">
                  <c:v>3906.420458243756</c:v>
                </c:pt>
                <c:pt idx="8291">
                  <c:v>15015.567835317182</c:v>
                </c:pt>
                <c:pt idx="8292">
                  <c:v>841.46870568507802</c:v>
                </c:pt>
                <c:pt idx="8293">
                  <c:v>-2558.531294314922</c:v>
                </c:pt>
                <c:pt idx="8294">
                  <c:v>841.46870568507802</c:v>
                </c:pt>
                <c:pt idx="8295">
                  <c:v>-17308.196066719232</c:v>
                </c:pt>
                <c:pt idx="8296">
                  <c:v>-10609.921521494849</c:v>
                </c:pt>
                <c:pt idx="8297">
                  <c:v>-16509.921521494849</c:v>
                </c:pt>
                <c:pt idx="8298">
                  <c:v>-11408.196066719232</c:v>
                </c:pt>
                <c:pt idx="8299">
                  <c:v>-16209.921521494849</c:v>
                </c:pt>
                <c:pt idx="8300">
                  <c:v>-10309.921521494849</c:v>
                </c:pt>
                <c:pt idx="8301">
                  <c:v>-11108.196066719232</c:v>
                </c:pt>
                <c:pt idx="8302">
                  <c:v>-17008.196066719232</c:v>
                </c:pt>
                <c:pt idx="8303">
                  <c:v>-10708.196066719232</c:v>
                </c:pt>
                <c:pt idx="8304">
                  <c:v>-9509.921521494849</c:v>
                </c:pt>
                <c:pt idx="8305">
                  <c:v>-16608.196066719232</c:v>
                </c:pt>
                <c:pt idx="8306">
                  <c:v>-15409.921521494849</c:v>
                </c:pt>
                <c:pt idx="8307">
                  <c:v>-7172.0513281749299</c:v>
                </c:pt>
                <c:pt idx="8308">
                  <c:v>-14307.131197619121</c:v>
                </c:pt>
                <c:pt idx="8309">
                  <c:v>-13422.05132817493</c:v>
                </c:pt>
                <c:pt idx="8310">
                  <c:v>-21755.405742843504</c:v>
                </c:pt>
                <c:pt idx="8311">
                  <c:v>-15505.405742843504</c:v>
                </c:pt>
                <c:pt idx="8312">
                  <c:v>-20557.131197619121</c:v>
                </c:pt>
                <c:pt idx="8313">
                  <c:v>-20557.131197619121</c:v>
                </c:pt>
                <c:pt idx="8314">
                  <c:v>-13422.05132817493</c:v>
                </c:pt>
                <c:pt idx="8315">
                  <c:v>-21755.405742843504</c:v>
                </c:pt>
                <c:pt idx="8316">
                  <c:v>16226.646649573977</c:v>
                </c:pt>
                <c:pt idx="8317">
                  <c:v>-522.20012952397519</c:v>
                </c:pt>
                <c:pt idx="8318">
                  <c:v>-13182.514549606814</c:v>
                </c:pt>
                <c:pt idx="8319">
                  <c:v>-1172.2001295239752</c:v>
                </c:pt>
                <c:pt idx="8320">
                  <c:v>-21370.414919675328</c:v>
                </c:pt>
                <c:pt idx="8321">
                  <c:v>-22470.414919675328</c:v>
                </c:pt>
                <c:pt idx="8322">
                  <c:v>-1284.8541934334789</c:v>
                </c:pt>
                <c:pt idx="8323">
                  <c:v>-1934.8541934334789</c:v>
                </c:pt>
                <c:pt idx="8324">
                  <c:v>-14282.514549606814</c:v>
                </c:pt>
                <c:pt idx="8325">
                  <c:v>3665.1458065665211</c:v>
                </c:pt>
                <c:pt idx="8326">
                  <c:v>-10784.240004382416</c:v>
                </c:pt>
                <c:pt idx="8327">
                  <c:v>-10195.570775784494</c:v>
                </c:pt>
                <c:pt idx="8328">
                  <c:v>-3635.9654591580329</c:v>
                </c:pt>
                <c:pt idx="8329">
                  <c:v>-322.20012952397519</c:v>
                </c:pt>
                <c:pt idx="8330">
                  <c:v>4427.7998704760248</c:v>
                </c:pt>
                <c:pt idx="8331">
                  <c:v>-135.9654591580329</c:v>
                </c:pt>
                <c:pt idx="8332">
                  <c:v>-2616.4515313235752</c:v>
                </c:pt>
                <c:pt idx="8333">
                  <c:v>2327.7998704760248</c:v>
                </c:pt>
                <c:pt idx="8334">
                  <c:v>33.548468676424818</c:v>
                </c:pt>
                <c:pt idx="8335">
                  <c:v>8394.477077810312</c:v>
                </c:pt>
                <c:pt idx="8336">
                  <c:v>-6934.2400043824164</c:v>
                </c:pt>
                <c:pt idx="8337">
                  <c:v>7427.7998704760248</c:v>
                </c:pt>
                <c:pt idx="8338">
                  <c:v>6665.1458065665211</c:v>
                </c:pt>
                <c:pt idx="8339">
                  <c:v>-19438.817581785232</c:v>
                </c:pt>
                <c:pt idx="8340">
                  <c:v>-15938.817581785232</c:v>
                </c:pt>
                <c:pt idx="8341">
                  <c:v>-618.17698609919171</c:v>
                </c:pt>
                <c:pt idx="8342">
                  <c:v>6231.8230139008083</c:v>
                </c:pt>
                <c:pt idx="8343">
                  <c:v>2231.8230139008083</c:v>
                </c:pt>
                <c:pt idx="8344">
                  <c:v>-1500.8855897138419</c:v>
                </c:pt>
                <c:pt idx="8345">
                  <c:v>-31527.450423814371</c:v>
                </c:pt>
                <c:pt idx="8346">
                  <c:v>-46377.500345369088</c:v>
                </c:pt>
                <c:pt idx="8347">
                  <c:v>-41977.500345369088</c:v>
                </c:pt>
                <c:pt idx="8348">
                  <c:v>-43177.500345369088</c:v>
                </c:pt>
                <c:pt idx="8349">
                  <c:v>-46377.500345369088</c:v>
                </c:pt>
                <c:pt idx="8350">
                  <c:v>-4391.3972277909998</c:v>
                </c:pt>
                <c:pt idx="8351">
                  <c:v>-9161.794119187316</c:v>
                </c:pt>
                <c:pt idx="8352">
                  <c:v>-22765.649258051326</c:v>
                </c:pt>
                <c:pt idx="8353">
                  <c:v>-3405.5343233685453</c:v>
                </c:pt>
                <c:pt idx="8354">
                  <c:v>-10519.391457077414</c:v>
                </c:pt>
                <c:pt idx="8355">
                  <c:v>-24813.923803275713</c:v>
                </c:pt>
                <c:pt idx="8356">
                  <c:v>-7358.1967812972161</c:v>
                </c:pt>
                <c:pt idx="8357">
                  <c:v>-8843.794119187316</c:v>
                </c:pt>
                <c:pt idx="8358">
                  <c:v>-7105.1967812972161</c:v>
                </c:pt>
                <c:pt idx="8359">
                  <c:v>-5149.5602815683269</c:v>
                </c:pt>
                <c:pt idx="8360">
                  <c:v>-8773.794119187316</c:v>
                </c:pt>
                <c:pt idx="8361">
                  <c:v>-5051.5602815683269</c:v>
                </c:pt>
                <c:pt idx="8362">
                  <c:v>-24587.923803275713</c:v>
                </c:pt>
                <c:pt idx="8363">
                  <c:v>-24527.450423814371</c:v>
                </c:pt>
                <c:pt idx="8364">
                  <c:v>-33512.580214813279</c:v>
                </c:pt>
                <c:pt idx="8365">
                  <c:v>-33512.580214813279</c:v>
                </c:pt>
                <c:pt idx="8366">
                  <c:v>-36512.580214813279</c:v>
                </c:pt>
                <c:pt idx="8367">
                  <c:v>-210.81118306857388</c:v>
                </c:pt>
                <c:pt idx="8368">
                  <c:v>-10534.521674617572</c:v>
                </c:pt>
                <c:pt idx="8369">
                  <c:v>-12249.473427176257</c:v>
                </c:pt>
                <c:pt idx="8370">
                  <c:v>-13399.473427176257</c:v>
                </c:pt>
                <c:pt idx="8371">
                  <c:v>4933.5484686764248</c:v>
                </c:pt>
                <c:pt idx="8372">
                  <c:v>3733.5484686764248</c:v>
                </c:pt>
                <c:pt idx="8373">
                  <c:v>13140.145806566521</c:v>
                </c:pt>
                <c:pt idx="8374">
                  <c:v>8215.1458065665211</c:v>
                </c:pt>
                <c:pt idx="8375">
                  <c:v>-23411.216393810697</c:v>
                </c:pt>
                <c:pt idx="8376">
                  <c:v>-21212.941848586284</c:v>
                </c:pt>
                <c:pt idx="8377">
                  <c:v>-46939.222792527347</c:v>
                </c:pt>
                <c:pt idx="8378">
                  <c:v>-45272.545585193031</c:v>
                </c:pt>
                <c:pt idx="8379">
                  <c:v>-11924.645494541774</c:v>
                </c:pt>
                <c:pt idx="8380">
                  <c:v>12316.641092681384</c:v>
                </c:pt>
                <c:pt idx="8381">
                  <c:v>534.30730504249368</c:v>
                </c:pt>
                <c:pt idx="8382">
                  <c:v>15816.641092681384</c:v>
                </c:pt>
                <c:pt idx="8383">
                  <c:v>3834.3073050424937</c:v>
                </c:pt>
                <c:pt idx="8384">
                  <c:v>7980.4370278794813</c:v>
                </c:pt>
                <c:pt idx="8385">
                  <c:v>2715.4852753208033</c:v>
                </c:pt>
                <c:pt idx="8386">
                  <c:v>5558.7598205451941</c:v>
                </c:pt>
                <c:pt idx="8387">
                  <c:v>8725.4370278794813</c:v>
                </c:pt>
                <c:pt idx="8388">
                  <c:v>4262.1624826550942</c:v>
                </c:pt>
                <c:pt idx="8389">
                  <c:v>8960.4370278794813</c:v>
                </c:pt>
                <c:pt idx="8390">
                  <c:v>6553.7598205451941</c:v>
                </c:pt>
                <c:pt idx="8391">
                  <c:v>12283.631703659683</c:v>
                </c:pt>
                <c:pt idx="8392">
                  <c:v>7058.7598205451941</c:v>
                </c:pt>
                <c:pt idx="8393">
                  <c:v>12788.631703659683</c:v>
                </c:pt>
                <c:pt idx="8394">
                  <c:v>6627.0826132109032</c:v>
                </c:pt>
                <c:pt idx="8395">
                  <c:v>13023.631703659683</c:v>
                </c:pt>
                <c:pt idx="8396">
                  <c:v>20350.0583294688</c:v>
                </c:pt>
                <c:pt idx="8397">
                  <c:v>20350.0583294688</c:v>
                </c:pt>
                <c:pt idx="8398">
                  <c:v>20350.0583294688</c:v>
                </c:pt>
                <c:pt idx="8399">
                  <c:v>20350.0583294688</c:v>
                </c:pt>
                <c:pt idx="8400">
                  <c:v>4978.2865830038427</c:v>
                </c:pt>
                <c:pt idx="8401">
                  <c:v>363.3348304451647</c:v>
                </c:pt>
                <c:pt idx="8402">
                  <c:v>16348.401517686612</c:v>
                </c:pt>
                <c:pt idx="8403">
                  <c:v>20296.676062911007</c:v>
                </c:pt>
                <c:pt idx="8404">
                  <c:v>4665.4489233038694</c:v>
                </c:pt>
                <c:pt idx="8405">
                  <c:v>16348.401517686612</c:v>
                </c:pt>
                <c:pt idx="8406">
                  <c:v>20296.676062911007</c:v>
                </c:pt>
                <c:pt idx="8407">
                  <c:v>50.497170745191397</c:v>
                </c:pt>
                <c:pt idx="8408">
                  <c:v>2917.1743780794823</c:v>
                </c:pt>
                <c:pt idx="8409">
                  <c:v>-1031.1001671449085</c:v>
                </c:pt>
                <c:pt idx="8410">
                  <c:v>9050.5287927480604</c:v>
                </c:pt>
                <c:pt idx="8411">
                  <c:v>15883.481387130803</c:v>
                </c:pt>
                <c:pt idx="8412">
                  <c:v>19165.078725020903</c:v>
                </c:pt>
                <c:pt idx="8413">
                  <c:v>4435.5770401893787</c:v>
                </c:pt>
                <c:pt idx="8414">
                  <c:v>-21206.145077617941</c:v>
                </c:pt>
                <c:pt idx="8415">
                  <c:v>-14689.467870283654</c:v>
                </c:pt>
                <c:pt idx="8416">
                  <c:v>-18789.467870283654</c:v>
                </c:pt>
                <c:pt idx="8417">
                  <c:v>-17106.145077617941</c:v>
                </c:pt>
                <c:pt idx="8418">
                  <c:v>-18539.467870283654</c:v>
                </c:pt>
                <c:pt idx="8419">
                  <c:v>-20956.145077617941</c:v>
                </c:pt>
                <c:pt idx="8420">
                  <c:v>-14439.467870283654</c:v>
                </c:pt>
                <c:pt idx="8421">
                  <c:v>-16856.145077617941</c:v>
                </c:pt>
                <c:pt idx="8422">
                  <c:v>-11791.19332505927</c:v>
                </c:pt>
                <c:pt idx="8423">
                  <c:v>-10457.870532393557</c:v>
                </c:pt>
                <c:pt idx="8424">
                  <c:v>-8041.1933250592701</c:v>
                </c:pt>
                <c:pt idx="8425">
                  <c:v>-14207.870532393557</c:v>
                </c:pt>
                <c:pt idx="8426">
                  <c:v>-7341.1933250592701</c:v>
                </c:pt>
                <c:pt idx="8427">
                  <c:v>-20556.145077617941</c:v>
                </c:pt>
                <c:pt idx="8428">
                  <c:v>-18139.467870283654</c:v>
                </c:pt>
                <c:pt idx="8429">
                  <c:v>-9757.8705323935574</c:v>
                </c:pt>
                <c:pt idx="8430">
                  <c:v>-28246.678345703753</c:v>
                </c:pt>
                <c:pt idx="8431">
                  <c:v>-34252.460099314441</c:v>
                </c:pt>
                <c:pt idx="8432">
                  <c:v>-24041.678345703753</c:v>
                </c:pt>
                <c:pt idx="8433">
                  <c:v>9009.5715220453785</c:v>
                </c:pt>
                <c:pt idx="8434">
                  <c:v>-24926.678345703753</c:v>
                </c:pt>
                <c:pt idx="8435">
                  <c:v>-26386.678345703753</c:v>
                </c:pt>
                <c:pt idx="8436">
                  <c:v>-24586.678345703753</c:v>
                </c:pt>
                <c:pt idx="8437">
                  <c:v>-26046.678345703753</c:v>
                </c:pt>
                <c:pt idx="8438">
                  <c:v>-27906.678345703753</c:v>
                </c:pt>
                <c:pt idx="8439">
                  <c:v>-23701.678345703753</c:v>
                </c:pt>
                <c:pt idx="8440">
                  <c:v>-24340.001138369465</c:v>
                </c:pt>
                <c:pt idx="8441">
                  <c:v>-22880.001138369465</c:v>
                </c:pt>
                <c:pt idx="8442">
                  <c:v>-21995.001138369465</c:v>
                </c:pt>
                <c:pt idx="8443">
                  <c:v>-26200.001138369465</c:v>
                </c:pt>
                <c:pt idx="8444">
                  <c:v>-36042.460099314441</c:v>
                </c:pt>
                <c:pt idx="8445">
                  <c:v>-19867.49004720393</c:v>
                </c:pt>
                <c:pt idx="8446">
                  <c:v>-24032.49004720393</c:v>
                </c:pt>
                <c:pt idx="8447">
                  <c:v>-32487.460099314441</c:v>
                </c:pt>
                <c:pt idx="8448">
                  <c:v>-21737.49004720393</c:v>
                </c:pt>
                <c:pt idx="8449">
                  <c:v>-21106.678345703753</c:v>
                </c:pt>
                <c:pt idx="8450">
                  <c:v>-23446.678345703753</c:v>
                </c:pt>
                <c:pt idx="8451">
                  <c:v>-21546.678345703753</c:v>
                </c:pt>
                <c:pt idx="8452">
                  <c:v>-20761.678345703753</c:v>
                </c:pt>
                <c:pt idx="8453">
                  <c:v>-25271.678345703753</c:v>
                </c:pt>
                <c:pt idx="8454">
                  <c:v>-22976.678345703753</c:v>
                </c:pt>
                <c:pt idx="8455">
                  <c:v>-23805.001138369465</c:v>
                </c:pt>
                <c:pt idx="8456">
                  <c:v>-19640.001138369465</c:v>
                </c:pt>
                <c:pt idx="8457">
                  <c:v>-19295.001138369465</c:v>
                </c:pt>
                <c:pt idx="8458">
                  <c:v>-21510.001138369465</c:v>
                </c:pt>
                <c:pt idx="8459">
                  <c:v>-20080.001138369465</c:v>
                </c:pt>
                <c:pt idx="8460">
                  <c:v>-21980.001138369465</c:v>
                </c:pt>
                <c:pt idx="8461">
                  <c:v>-33992.955120685954</c:v>
                </c:pt>
                <c:pt idx="8462">
                  <c:v>-33538.955120685954</c:v>
                </c:pt>
                <c:pt idx="8463">
                  <c:v>-33179.955120685954</c:v>
                </c:pt>
                <c:pt idx="8464">
                  <c:v>-69297.055509606304</c:v>
                </c:pt>
                <c:pt idx="8465">
                  <c:v>-67843.135379050495</c:v>
                </c:pt>
                <c:pt idx="8466">
                  <c:v>-67470.135379050495</c:v>
                </c:pt>
                <c:pt idx="8467">
                  <c:v>-4893.460059650577</c:v>
                </c:pt>
                <c:pt idx="8468">
                  <c:v>-4443.460059650577</c:v>
                </c:pt>
                <c:pt idx="8469">
                  <c:v>-2843.460059650577</c:v>
                </c:pt>
                <c:pt idx="8470">
                  <c:v>9081.1360638198457</c:v>
                </c:pt>
                <c:pt idx="8471">
                  <c:v>3885.9015127235616</c:v>
                </c:pt>
                <c:pt idx="8472">
                  <c:v>10414.490478488424</c:v>
                </c:pt>
                <c:pt idx="8473">
                  <c:v>3885.9015127235616</c:v>
                </c:pt>
                <c:pt idx="8474">
                  <c:v>3219.2243053892707</c:v>
                </c:pt>
                <c:pt idx="8475">
                  <c:v>7549.5387259297422</c:v>
                </c:pt>
                <c:pt idx="8476">
                  <c:v>-9419.1204164669325</c:v>
                </c:pt>
                <c:pt idx="8477">
                  <c:v>11404.480303903027</c:v>
                </c:pt>
                <c:pt idx="8478">
                  <c:v>18266.689980027306</c:v>
                </c:pt>
                <c:pt idx="8479">
                  <c:v>14716.689980027306</c:v>
                </c:pt>
                <c:pt idx="8480">
                  <c:v>13691.689980027306</c:v>
                </c:pt>
                <c:pt idx="8481">
                  <c:v>-2473.6361951182625</c:v>
                </c:pt>
                <c:pt idx="8482">
                  <c:v>740.08464771964282</c:v>
                </c:pt>
                <c:pt idx="8483">
                  <c:v>19771.689980027306</c:v>
                </c:pt>
                <c:pt idx="8484">
                  <c:v>14766.689980027306</c:v>
                </c:pt>
                <c:pt idx="8485">
                  <c:v>1735.0846477196428</c:v>
                </c:pt>
                <c:pt idx="8486">
                  <c:v>-7675.797623801227</c:v>
                </c:pt>
                <c:pt idx="8487">
                  <c:v>14366.689980027306</c:v>
                </c:pt>
                <c:pt idx="8488">
                  <c:v>14126.077641793127</c:v>
                </c:pt>
                <c:pt idx="8489">
                  <c:v>15661.689980027306</c:v>
                </c:pt>
                <c:pt idx="8490">
                  <c:v>16891.689980027306</c:v>
                </c:pt>
                <c:pt idx="8491">
                  <c:v>-10090.797623801227</c:v>
                </c:pt>
                <c:pt idx="8492">
                  <c:v>15966.689980027306</c:v>
                </c:pt>
                <c:pt idx="8493">
                  <c:v>675.08464771964282</c:v>
                </c:pt>
                <c:pt idx="8494">
                  <c:v>14186.077641793127</c:v>
                </c:pt>
                <c:pt idx="8495">
                  <c:v>13971.689980027306</c:v>
                </c:pt>
                <c:pt idx="8496">
                  <c:v>-10676.417841818467</c:v>
                </c:pt>
                <c:pt idx="8497">
                  <c:v>-20209.740634484173</c:v>
                </c:pt>
                <c:pt idx="8498">
                  <c:v>-14009.740634484173</c:v>
                </c:pt>
                <c:pt idx="8499">
                  <c:v>-4411.4660892597894</c:v>
                </c:pt>
                <c:pt idx="8500">
                  <c:v>-18009.740634484173</c:v>
                </c:pt>
                <c:pt idx="8501">
                  <c:v>-17809.740634484173</c:v>
                </c:pt>
                <c:pt idx="8502">
                  <c:v>-19909.740634484173</c:v>
                </c:pt>
                <c:pt idx="8503">
                  <c:v>-4211.4660892597894</c:v>
                </c:pt>
                <c:pt idx="8504">
                  <c:v>-13609.740634484173</c:v>
                </c:pt>
                <c:pt idx="8505">
                  <c:v>-10576.417841818467</c:v>
                </c:pt>
                <c:pt idx="8506">
                  <c:v>-2211.4660892597894</c:v>
                </c:pt>
                <c:pt idx="8507">
                  <c:v>-17459.740634484173</c:v>
                </c:pt>
                <c:pt idx="8508">
                  <c:v>-12709.740634484173</c:v>
                </c:pt>
                <c:pt idx="8509">
                  <c:v>-10076.417841818467</c:v>
                </c:pt>
                <c:pt idx="8510">
                  <c:v>-19509.740634484173</c:v>
                </c:pt>
                <c:pt idx="8511">
                  <c:v>14239.333306114826</c:v>
                </c:pt>
                <c:pt idx="8512">
                  <c:v>10632.656098780535</c:v>
                </c:pt>
                <c:pt idx="8513">
                  <c:v>11869.333306114826</c:v>
                </c:pt>
                <c:pt idx="8514">
                  <c:v>14644.125319785122</c:v>
                </c:pt>
                <c:pt idx="8515">
                  <c:v>10899.333306114826</c:v>
                </c:pt>
                <c:pt idx="8516">
                  <c:v>13479.333306114826</c:v>
                </c:pt>
                <c:pt idx="8517">
                  <c:v>17220.930644004926</c:v>
                </c:pt>
                <c:pt idx="8518">
                  <c:v>15460.930644004926</c:v>
                </c:pt>
                <c:pt idx="8519">
                  <c:v>14894.125319785122</c:v>
                </c:pt>
                <c:pt idx="8520">
                  <c:v>13600.930644004926</c:v>
                </c:pt>
                <c:pt idx="8521">
                  <c:v>11012.656098780535</c:v>
                </c:pt>
                <c:pt idx="8522">
                  <c:v>12810.930644004926</c:v>
                </c:pt>
                <c:pt idx="8523">
                  <c:v>19094.633809538991</c:v>
                </c:pt>
                <c:pt idx="8524">
                  <c:v>3959.5726791901288</c:v>
                </c:pt>
                <c:pt idx="8525">
                  <c:v>16384.633809538991</c:v>
                </c:pt>
                <c:pt idx="8526">
                  <c:v>15770.802527119413</c:v>
                </c:pt>
                <c:pt idx="8527">
                  <c:v>17584.633809538991</c:v>
                </c:pt>
                <c:pt idx="8528">
                  <c:v>15584.633809538991</c:v>
                </c:pt>
                <c:pt idx="8529">
                  <c:v>5491.1700170802324</c:v>
                </c:pt>
                <c:pt idx="8530">
                  <c:v>12201.252060294119</c:v>
                </c:pt>
                <c:pt idx="8531">
                  <c:v>14399.526605518506</c:v>
                </c:pt>
                <c:pt idx="8532">
                  <c:v>20181.33192973831</c:v>
                </c:pt>
                <c:pt idx="8533">
                  <c:v>21781.33192973831</c:v>
                </c:pt>
                <c:pt idx="8534">
                  <c:v>23751.09232140574</c:v>
                </c:pt>
                <c:pt idx="8535">
                  <c:v>25351.09232140574</c:v>
                </c:pt>
                <c:pt idx="8536">
                  <c:v>-20380.329099949682</c:v>
                </c:pt>
                <c:pt idx="8537">
                  <c:v>-37080.329099949682</c:v>
                </c:pt>
                <c:pt idx="8538">
                  <c:v>-28120.329099949682</c:v>
                </c:pt>
                <c:pt idx="8539">
                  <c:v>-23605.329099949682</c:v>
                </c:pt>
                <c:pt idx="8540">
                  <c:v>-37080.329099949682</c:v>
                </c:pt>
                <c:pt idx="8541">
                  <c:v>-31345.329099949682</c:v>
                </c:pt>
                <c:pt idx="8542">
                  <c:v>-28120.329099949682</c:v>
                </c:pt>
                <c:pt idx="8543">
                  <c:v>-20380.329099949682</c:v>
                </c:pt>
                <c:pt idx="8544">
                  <c:v>-40305.329099949682</c:v>
                </c:pt>
                <c:pt idx="8545">
                  <c:v>-22845.329099949682</c:v>
                </c:pt>
                <c:pt idx="8546">
                  <c:v>-27360.329099949682</c:v>
                </c:pt>
                <c:pt idx="8547">
                  <c:v>-39375.329099949682</c:v>
                </c:pt>
                <c:pt idx="8548">
                  <c:v>-19620.329099949682</c:v>
                </c:pt>
                <c:pt idx="8549">
                  <c:v>-19620.329099949682</c:v>
                </c:pt>
                <c:pt idx="8550">
                  <c:v>-27360.329099949682</c:v>
                </c:pt>
                <c:pt idx="8551">
                  <c:v>-36150.329099949682</c:v>
                </c:pt>
                <c:pt idx="8552">
                  <c:v>-30585.329099949682</c:v>
                </c:pt>
                <c:pt idx="8553">
                  <c:v>-36150.329099949682</c:v>
                </c:pt>
                <c:pt idx="8554">
                  <c:v>-36015.329099949682</c:v>
                </c:pt>
                <c:pt idx="8555">
                  <c:v>-19485.329099949682</c:v>
                </c:pt>
                <c:pt idx="8556">
                  <c:v>-39240.329099949682</c:v>
                </c:pt>
                <c:pt idx="8557">
                  <c:v>-27225.329099949682</c:v>
                </c:pt>
                <c:pt idx="8558">
                  <c:v>-27225.329099949682</c:v>
                </c:pt>
                <c:pt idx="8559">
                  <c:v>-30450.329099949682</c:v>
                </c:pt>
                <c:pt idx="8560">
                  <c:v>-36015.329099949682</c:v>
                </c:pt>
                <c:pt idx="8561">
                  <c:v>-19485.329099949682</c:v>
                </c:pt>
                <c:pt idx="8562">
                  <c:v>-22710.329099949682</c:v>
                </c:pt>
                <c:pt idx="8563">
                  <c:v>-15068.715222095343</c:v>
                </c:pt>
                <c:pt idx="8564">
                  <c:v>-17583.656714594414</c:v>
                </c:pt>
                <c:pt idx="8565">
                  <c:v>-15638.656714594414</c:v>
                </c:pt>
                <c:pt idx="8566">
                  <c:v>-13932.715222095343</c:v>
                </c:pt>
                <c:pt idx="8567">
                  <c:v>-12826.038014761056</c:v>
                </c:pt>
                <c:pt idx="8568">
                  <c:v>10768.330026122741</c:v>
                </c:pt>
                <c:pt idx="8569">
                  <c:v>11173.226799890428</c:v>
                </c:pt>
                <c:pt idx="8570">
                  <c:v>9016.1044693997064</c:v>
                </c:pt>
                <c:pt idx="8571">
                  <c:v>19815.539702247021</c:v>
                </c:pt>
                <c:pt idx="8572">
                  <c:v>-31.1052067245746</c:v>
                </c:pt>
                <c:pt idx="8573">
                  <c:v>20220.436476014707</c:v>
                </c:pt>
                <c:pt idx="8574">
                  <c:v>-31.1052067245746</c:v>
                </c:pt>
                <c:pt idx="8575">
                  <c:v>11173.226799890428</c:v>
                </c:pt>
                <c:pt idx="8576">
                  <c:v>10768.330026122741</c:v>
                </c:pt>
                <c:pt idx="8577">
                  <c:v>19815.539702247021</c:v>
                </c:pt>
                <c:pt idx="8578">
                  <c:v>9443.3865387788101</c:v>
                </c:pt>
                <c:pt idx="8579">
                  <c:v>9443.3865387788101</c:v>
                </c:pt>
                <c:pt idx="8580">
                  <c:v>18490.596214903089</c:v>
                </c:pt>
                <c:pt idx="8581">
                  <c:v>11641.661084003197</c:v>
                </c:pt>
                <c:pt idx="8582">
                  <c:v>10101.652818788451</c:v>
                </c:pt>
                <c:pt idx="8583">
                  <c:v>19148.862494912733</c:v>
                </c:pt>
                <c:pt idx="8584">
                  <c:v>20688.870760127473</c:v>
                </c:pt>
                <c:pt idx="8585">
                  <c:v>-81345.628392461571</c:v>
                </c:pt>
                <c:pt idx="8586">
                  <c:v>-94845.628392461571</c:v>
                </c:pt>
                <c:pt idx="8587">
                  <c:v>-82210.54852301738</c:v>
                </c:pt>
                <c:pt idx="8588">
                  <c:v>-94845.628392461571</c:v>
                </c:pt>
                <c:pt idx="8589">
                  <c:v>-81710.54852301738</c:v>
                </c:pt>
                <c:pt idx="8590">
                  <c:v>-88345.628392461571</c:v>
                </c:pt>
                <c:pt idx="8591">
                  <c:v>-103537.00677048508</c:v>
                </c:pt>
                <c:pt idx="8592">
                  <c:v>-128851.50186421524</c:v>
                </c:pt>
                <c:pt idx="8593">
                  <c:v>-133851.50186421524</c:v>
                </c:pt>
                <c:pt idx="8594">
                  <c:v>-132941.50186421524</c:v>
                </c:pt>
                <c:pt idx="8595">
                  <c:v>-127941.50186421524</c:v>
                </c:pt>
                <c:pt idx="8596">
                  <c:v>17963.74652602119</c:v>
                </c:pt>
                <c:pt idx="8597">
                  <c:v>24253.090680630172</c:v>
                </c:pt>
                <c:pt idx="8598">
                  <c:v>15205.881004505893</c:v>
                </c:pt>
                <c:pt idx="8599">
                  <c:v>15205.881004505893</c:v>
                </c:pt>
                <c:pt idx="8600">
                  <c:v>24253.090680630172</c:v>
                </c:pt>
                <c:pt idx="8601">
                  <c:v>24253.090680630172</c:v>
                </c:pt>
                <c:pt idx="8602">
                  <c:v>18828.666656577003</c:v>
                </c:pt>
                <c:pt idx="8603">
                  <c:v>24253.090680630172</c:v>
                </c:pt>
                <c:pt idx="8604">
                  <c:v>18830.666656577003</c:v>
                </c:pt>
                <c:pt idx="8605">
                  <c:v>15205.881004505893</c:v>
                </c:pt>
                <c:pt idx="8606">
                  <c:v>18828.666656577003</c:v>
                </c:pt>
                <c:pt idx="8607">
                  <c:v>15205.881004505893</c:v>
                </c:pt>
                <c:pt idx="8608">
                  <c:v>15205.881004505893</c:v>
                </c:pt>
                <c:pt idx="8609">
                  <c:v>25118.010811185981</c:v>
                </c:pt>
                <c:pt idx="8610">
                  <c:v>26089.930941741794</c:v>
                </c:pt>
                <c:pt idx="8611">
                  <c:v>18088.74652602119</c:v>
                </c:pt>
                <c:pt idx="8612">
                  <c:v>18041.74652602119</c:v>
                </c:pt>
                <c:pt idx="8613">
                  <c:v>25137.010811185981</c:v>
                </c:pt>
                <c:pt idx="8614">
                  <c:v>15205.881004505893</c:v>
                </c:pt>
                <c:pt idx="8615">
                  <c:v>17990.74652602119</c:v>
                </c:pt>
                <c:pt idx="8616">
                  <c:v>18116.74652602119</c:v>
                </c:pt>
                <c:pt idx="8617">
                  <c:v>2095.1534309613635</c:v>
                </c:pt>
                <c:pt idx="8618">
                  <c:v>-3384.8465690386365</c:v>
                </c:pt>
                <c:pt idx="8619">
                  <c:v>-129.84656903863652</c:v>
                </c:pt>
                <c:pt idx="8620">
                  <c:v>-6403.0412448188363</c:v>
                </c:pt>
                <c:pt idx="8621">
                  <c:v>-8648.0412448188363</c:v>
                </c:pt>
                <c:pt idx="8622">
                  <c:v>-2813.0412448188363</c:v>
                </c:pt>
                <c:pt idx="8623">
                  <c:v>-8848.0412448188363</c:v>
                </c:pt>
                <c:pt idx="8624">
                  <c:v>-6824.8465690386365</c:v>
                </c:pt>
                <c:pt idx="8625">
                  <c:v>5465.1534309613635</c:v>
                </c:pt>
                <c:pt idx="8626">
                  <c:v>-2098.0412448188363</c:v>
                </c:pt>
                <c:pt idx="8627">
                  <c:v>-15148.041244818836</c:v>
                </c:pt>
                <c:pt idx="8628">
                  <c:v>1271.9587551811637</c:v>
                </c:pt>
                <c:pt idx="8629">
                  <c:v>-12218.041244818836</c:v>
                </c:pt>
                <c:pt idx="8630">
                  <c:v>-12418.041244818836</c:v>
                </c:pt>
                <c:pt idx="8631">
                  <c:v>-5393.0412448188363</c:v>
                </c:pt>
                <c:pt idx="8632">
                  <c:v>-4068.0412448188363</c:v>
                </c:pt>
                <c:pt idx="8633">
                  <c:v>-17253.041244818836</c:v>
                </c:pt>
                <c:pt idx="8634">
                  <c:v>-6604.8465690386365</c:v>
                </c:pt>
                <c:pt idx="8635">
                  <c:v>-5243.0412448188363</c:v>
                </c:pt>
                <c:pt idx="8636">
                  <c:v>-8438.0412448188363</c:v>
                </c:pt>
                <c:pt idx="8637">
                  <c:v>-12008.041244818836</c:v>
                </c:pt>
                <c:pt idx="8638">
                  <c:v>-3164.8465690386365</c:v>
                </c:pt>
                <c:pt idx="8639">
                  <c:v>-12208.041244818836</c:v>
                </c:pt>
                <c:pt idx="8640">
                  <c:v>-2603.0412448188363</c:v>
                </c:pt>
                <c:pt idx="8641">
                  <c:v>30.153430961363483</c:v>
                </c:pt>
                <c:pt idx="8642">
                  <c:v>-14998.041244818836</c:v>
                </c:pt>
                <c:pt idx="8643">
                  <c:v>-1948.0412448188363</c:v>
                </c:pt>
                <c:pt idx="8644">
                  <c:v>2255.1534309613635</c:v>
                </c:pt>
                <c:pt idx="8645">
                  <c:v>-3918.0412448188363</c:v>
                </c:pt>
                <c:pt idx="8646">
                  <c:v>5625.1534309613635</c:v>
                </c:pt>
                <c:pt idx="8647">
                  <c:v>-6193.0412448188363</c:v>
                </c:pt>
                <c:pt idx="8648">
                  <c:v>-8638.0412448188363</c:v>
                </c:pt>
                <c:pt idx="8649">
                  <c:v>1421.9587551811637</c:v>
                </c:pt>
                <c:pt idx="8650">
                  <c:v>-17103.041244818836</c:v>
                </c:pt>
                <c:pt idx="8651">
                  <c:v>-25681.44558104212</c:v>
                </c:pt>
                <c:pt idx="8652">
                  <c:v>-22691.44558104212</c:v>
                </c:pt>
                <c:pt idx="8653">
                  <c:v>-17486.493828483435</c:v>
                </c:pt>
                <c:pt idx="8654">
                  <c:v>-8626.4938284834352</c:v>
                </c:pt>
                <c:pt idx="8655">
                  <c:v>-12631.44558104212</c:v>
                </c:pt>
                <c:pt idx="8656">
                  <c:v>-10851.493828483435</c:v>
                </c:pt>
                <c:pt idx="8657">
                  <c:v>-16876.44558104212</c:v>
                </c:pt>
                <c:pt idx="8658">
                  <c:v>-22891.44558104212</c:v>
                </c:pt>
                <c:pt idx="8659">
                  <c:v>-13286.44558104212</c:v>
                </c:pt>
                <c:pt idx="8660">
                  <c:v>-15926.44558104212</c:v>
                </c:pt>
                <c:pt idx="8661">
                  <c:v>-19121.44558104212</c:v>
                </c:pt>
                <c:pt idx="8662">
                  <c:v>-19321.44558104212</c:v>
                </c:pt>
                <c:pt idx="8663">
                  <c:v>-14601.44558104212</c:v>
                </c:pt>
                <c:pt idx="8664">
                  <c:v>-27786.44558104212</c:v>
                </c:pt>
                <c:pt idx="8665">
                  <c:v>-14046.493828483435</c:v>
                </c:pt>
                <c:pt idx="8666">
                  <c:v>-9261.4455810421205</c:v>
                </c:pt>
                <c:pt idx="8667">
                  <c:v>-5256.4938284834352</c:v>
                </c:pt>
                <c:pt idx="8668">
                  <c:v>-29064.564910977249</c:v>
                </c:pt>
                <c:pt idx="8669">
                  <c:v>-35479.564910977249</c:v>
                </c:pt>
                <c:pt idx="8670">
                  <c:v>-27246.290365752866</c:v>
                </c:pt>
                <c:pt idx="8671">
                  <c:v>-23861.290365752866</c:v>
                </c:pt>
                <c:pt idx="8672">
                  <c:v>-30463.855261252305</c:v>
                </c:pt>
                <c:pt idx="8673">
                  <c:v>-26061.290365752866</c:v>
                </c:pt>
                <c:pt idx="8674">
                  <c:v>-5112.3078612411482</c:v>
                </c:pt>
                <c:pt idx="8675">
                  <c:v>-42928.318120657714</c:v>
                </c:pt>
                <c:pt idx="8676">
                  <c:v>-30639.564910977249</c:v>
                </c:pt>
                <c:pt idx="8677">
                  <c:v>-930.67890134818299</c:v>
                </c:pt>
                <c:pt idx="8678">
                  <c:v>-25831.290365752866</c:v>
                </c:pt>
                <c:pt idx="8679">
                  <c:v>-32264.564910977249</c:v>
                </c:pt>
                <c:pt idx="8680">
                  <c:v>-32516.108444533427</c:v>
                </c:pt>
                <c:pt idx="8681">
                  <c:v>-9582.3078612411482</c:v>
                </c:pt>
                <c:pt idx="8682">
                  <c:v>-30736.290365752866</c:v>
                </c:pt>
                <c:pt idx="8683">
                  <c:v>-27304.564910977249</c:v>
                </c:pt>
                <c:pt idx="8684">
                  <c:v>-26819.511106643331</c:v>
                </c:pt>
                <c:pt idx="8685">
                  <c:v>-30911.108444533427</c:v>
                </c:pt>
                <c:pt idx="8686">
                  <c:v>-29169.564910977249</c:v>
                </c:pt>
                <c:pt idx="8687">
                  <c:v>6621.4991527732273</c:v>
                </c:pt>
                <c:pt idx="8688">
                  <c:v>-29006.290365752866</c:v>
                </c:pt>
                <c:pt idx="8689">
                  <c:v>-31176.108444533427</c:v>
                </c:pt>
                <c:pt idx="8690">
                  <c:v>-31079.564910977249</c:v>
                </c:pt>
                <c:pt idx="8691">
                  <c:v>-29319.564910977249</c:v>
                </c:pt>
                <c:pt idx="8692">
                  <c:v>-9307.3078612411482</c:v>
                </c:pt>
                <c:pt idx="8693">
                  <c:v>-37396.72078276761</c:v>
                </c:pt>
                <c:pt idx="8694">
                  <c:v>-30929.564910977249</c:v>
                </c:pt>
                <c:pt idx="8695">
                  <c:v>-22276.290365752866</c:v>
                </c:pt>
                <c:pt idx="8696">
                  <c:v>-42638.318120657714</c:v>
                </c:pt>
                <c:pt idx="8697">
                  <c:v>-32406.108444533427</c:v>
                </c:pt>
                <c:pt idx="8698">
                  <c:v>-27541.290365752866</c:v>
                </c:pt>
                <c:pt idx="8699">
                  <c:v>-30979.564910977249</c:v>
                </c:pt>
                <c:pt idx="8700">
                  <c:v>-24041.290365752866</c:v>
                </c:pt>
                <c:pt idx="8701">
                  <c:v>-1175.678901348183</c:v>
                </c:pt>
                <c:pt idx="8702">
                  <c:v>-24301.290365752866</c:v>
                </c:pt>
                <c:pt idx="8703">
                  <c:v>-28619.511106643331</c:v>
                </c:pt>
                <c:pt idx="8704">
                  <c:v>-4672.3078612411482</c:v>
                </c:pt>
                <c:pt idx="8705">
                  <c:v>-30354.511106643331</c:v>
                </c:pt>
                <c:pt idx="8706">
                  <c:v>-27354.511106643331</c:v>
                </c:pt>
                <c:pt idx="8707">
                  <c:v>-32564.564910977249</c:v>
                </c:pt>
                <c:pt idx="8708">
                  <c:v>-28879.564910977249</c:v>
                </c:pt>
                <c:pt idx="8709">
                  <c:v>-28703.855261252305</c:v>
                </c:pt>
                <c:pt idx="8710">
                  <c:v>-33749.564910977249</c:v>
                </c:pt>
                <c:pt idx="8711">
                  <c:v>-25859.511106643331</c:v>
                </c:pt>
                <c:pt idx="8712">
                  <c:v>-37686.72078276761</c:v>
                </c:pt>
                <c:pt idx="8713">
                  <c:v>-38951.72078276761</c:v>
                </c:pt>
                <c:pt idx="8714">
                  <c:v>-39396.72078276761</c:v>
                </c:pt>
                <c:pt idx="8715">
                  <c:v>-33646.49614341672</c:v>
                </c:pt>
                <c:pt idx="8716">
                  <c:v>-25626.290365752866</c:v>
                </c:pt>
                <c:pt idx="8717">
                  <c:v>-34000.787932547915</c:v>
                </c:pt>
                <c:pt idx="8718">
                  <c:v>-30850.787932547915</c:v>
                </c:pt>
                <c:pt idx="8719">
                  <c:v>-40330.787932547915</c:v>
                </c:pt>
                <c:pt idx="8720">
                  <c:v>-37180.787932547915</c:v>
                </c:pt>
                <c:pt idx="8721">
                  <c:v>-32635.787932547915</c:v>
                </c:pt>
                <c:pt idx="8722">
                  <c:v>-39415.787932547915</c:v>
                </c:pt>
                <c:pt idx="8723">
                  <c:v>-36215.787932547915</c:v>
                </c:pt>
                <c:pt idx="8724">
                  <c:v>-29435.787932547915</c:v>
                </c:pt>
                <c:pt idx="8725">
                  <c:v>-27490.787932547915</c:v>
                </c:pt>
                <c:pt idx="8726">
                  <c:v>-31090.787932547915</c:v>
                </c:pt>
                <c:pt idx="8727">
                  <c:v>-37870.787932547915</c:v>
                </c:pt>
                <c:pt idx="8728">
                  <c:v>-34270.787932547915</c:v>
                </c:pt>
                <c:pt idx="8729">
                  <c:v>-39801.373583423803</c:v>
                </c:pt>
                <c:pt idx="8730">
                  <c:v>-8387.0050265594618</c:v>
                </c:pt>
                <c:pt idx="8731">
                  <c:v>-33196.373583423803</c:v>
                </c:pt>
                <c:pt idx="8732">
                  <c:v>-12925.279571783845</c:v>
                </c:pt>
                <c:pt idx="8733">
                  <c:v>-8087.0050265594618</c:v>
                </c:pt>
                <c:pt idx="8734">
                  <c:v>-4292.0050265594618</c:v>
                </c:pt>
                <c:pt idx="8735">
                  <c:v>-39501.373583423803</c:v>
                </c:pt>
                <c:pt idx="8736">
                  <c:v>-25364.214702683734</c:v>
                </c:pt>
                <c:pt idx="8737">
                  <c:v>-13735.279571783845</c:v>
                </c:pt>
                <c:pt idx="8738">
                  <c:v>-35984.696376089516</c:v>
                </c:pt>
                <c:pt idx="8739">
                  <c:v>-29379.696376089516</c:v>
                </c:pt>
                <c:pt idx="8740">
                  <c:v>-6882.0050265594618</c:v>
                </c:pt>
                <c:pt idx="8741">
                  <c:v>-31112.489247908132</c:v>
                </c:pt>
                <c:pt idx="8742">
                  <c:v>-31502.489247908132</c:v>
                </c:pt>
                <c:pt idx="8743">
                  <c:v>-10460.279571783845</c:v>
                </c:pt>
                <c:pt idx="8744">
                  <c:v>-18430.279571783845</c:v>
                </c:pt>
                <c:pt idx="8745">
                  <c:v>-10160.279571783845</c:v>
                </c:pt>
                <c:pt idx="8746">
                  <c:v>-18174.214702683734</c:v>
                </c:pt>
                <c:pt idx="8747">
                  <c:v>-3992.0050265594618</c:v>
                </c:pt>
                <c:pt idx="8748">
                  <c:v>-24577.489247908132</c:v>
                </c:pt>
                <c:pt idx="8749">
                  <c:v>-12252.005026559462</c:v>
                </c:pt>
                <c:pt idx="8750">
                  <c:v>-42261.373583423803</c:v>
                </c:pt>
                <c:pt idx="8751">
                  <c:v>-38344.696376089516</c:v>
                </c:pt>
                <c:pt idx="8752">
                  <c:v>-13435.279571783845</c:v>
                </c:pt>
                <c:pt idx="8753">
                  <c:v>-35684.696376089516</c:v>
                </c:pt>
                <c:pt idx="8754">
                  <c:v>-25064.214702683734</c:v>
                </c:pt>
                <c:pt idx="8755">
                  <c:v>-18474.214702683734</c:v>
                </c:pt>
                <c:pt idx="8756">
                  <c:v>-29679.696376089516</c:v>
                </c:pt>
                <c:pt idx="8757">
                  <c:v>-33496.373583423803</c:v>
                </c:pt>
                <c:pt idx="8758">
                  <c:v>-24452.489247908132</c:v>
                </c:pt>
                <c:pt idx="8759">
                  <c:v>-28254.696376089516</c:v>
                </c:pt>
                <c:pt idx="8760">
                  <c:v>-12895.279571783845</c:v>
                </c:pt>
                <c:pt idx="8761">
                  <c:v>-34924.696376089516</c:v>
                </c:pt>
                <c:pt idx="8762">
                  <c:v>-23582.489247908132</c:v>
                </c:pt>
                <c:pt idx="8763">
                  <c:v>-31771.373583423803</c:v>
                </c:pt>
                <c:pt idx="8764">
                  <c:v>-37584.696376089516</c:v>
                </c:pt>
                <c:pt idx="8765">
                  <c:v>-23707.489247908132</c:v>
                </c:pt>
                <c:pt idx="8766">
                  <c:v>-30457.489247908132</c:v>
                </c:pt>
                <c:pt idx="8767">
                  <c:v>-3422.0050265594618</c:v>
                </c:pt>
                <c:pt idx="8768">
                  <c:v>-35224.696376089516</c:v>
                </c:pt>
                <c:pt idx="8769">
                  <c:v>-41501.373583423803</c:v>
                </c:pt>
                <c:pt idx="8770">
                  <c:v>-7547.0050265594618</c:v>
                </c:pt>
                <c:pt idx="8771">
                  <c:v>-24019.214702683734</c:v>
                </c:pt>
                <c:pt idx="8772">
                  <c:v>-37594.696376089516</c:v>
                </c:pt>
                <c:pt idx="8773">
                  <c:v>-9590.2795717838453</c:v>
                </c:pt>
                <c:pt idx="8774">
                  <c:v>-30067.489247908132</c:v>
                </c:pt>
                <c:pt idx="8775">
                  <c:v>-12055.279571783845</c:v>
                </c:pt>
                <c:pt idx="8776">
                  <c:v>-42231.373583423803</c:v>
                </c:pt>
                <c:pt idx="8777">
                  <c:v>-27954.696376089516</c:v>
                </c:pt>
                <c:pt idx="8778">
                  <c:v>-38741.373583423803</c:v>
                </c:pt>
                <c:pt idx="8779">
                  <c:v>-17735.279571783845</c:v>
                </c:pt>
                <c:pt idx="8780">
                  <c:v>-6012.0050265594618</c:v>
                </c:pt>
                <c:pt idx="8781">
                  <c:v>-41719.696376089516</c:v>
                </c:pt>
                <c:pt idx="8782">
                  <c:v>-24319.214702683734</c:v>
                </c:pt>
                <c:pt idx="8783">
                  <c:v>-32071.373583423803</c:v>
                </c:pt>
                <c:pt idx="8784">
                  <c:v>-17604.214702683734</c:v>
                </c:pt>
                <c:pt idx="8785">
                  <c:v>-17304.214702683734</c:v>
                </c:pt>
                <c:pt idx="8786">
                  <c:v>-11557.005026559462</c:v>
                </c:pt>
                <c:pt idx="8787">
                  <c:v>-45536.373583423803</c:v>
                </c:pt>
                <c:pt idx="8788">
                  <c:v>-39041.373583423803</c:v>
                </c:pt>
                <c:pt idx="8789">
                  <c:v>-38321.373583423803</c:v>
                </c:pt>
                <c:pt idx="8790">
                  <c:v>-30339.696376089516</c:v>
                </c:pt>
                <c:pt idx="8791">
                  <c:v>-37164.696376089516</c:v>
                </c:pt>
                <c:pt idx="8792">
                  <c:v>-16895.279571783845</c:v>
                </c:pt>
                <c:pt idx="8793">
                  <c:v>-29967.489247908132</c:v>
                </c:pt>
                <c:pt idx="8794">
                  <c:v>-37104.696376089516</c:v>
                </c:pt>
                <c:pt idx="8795">
                  <c:v>-16814.214702683734</c:v>
                </c:pt>
                <c:pt idx="8796">
                  <c:v>-41741.373583423803</c:v>
                </c:pt>
                <c:pt idx="8797">
                  <c:v>-5522.0050265594618</c:v>
                </c:pt>
                <c:pt idx="8798">
                  <c:v>-38621.373583423803</c:v>
                </c:pt>
                <c:pt idx="8799">
                  <c:v>-45046.373583423803</c:v>
                </c:pt>
                <c:pt idx="8800">
                  <c:v>-23829.214702683734</c:v>
                </c:pt>
                <c:pt idx="8801">
                  <c:v>-2932.0050265594618</c:v>
                </c:pt>
                <c:pt idx="8802">
                  <c:v>-30039.696376089516</c:v>
                </c:pt>
                <c:pt idx="8803">
                  <c:v>-11565.279571783845</c:v>
                </c:pt>
                <c:pt idx="8804">
                  <c:v>-34804.696376089516</c:v>
                </c:pt>
                <c:pt idx="8805">
                  <c:v>-29577.489247908132</c:v>
                </c:pt>
                <c:pt idx="8806">
                  <c:v>-24691.421830865133</c:v>
                </c:pt>
                <c:pt idx="8807">
                  <c:v>-10717.005026559462</c:v>
                </c:pt>
                <c:pt idx="8808">
                  <c:v>-23217.489247908132</c:v>
                </c:pt>
                <c:pt idx="8809">
                  <c:v>-12405.279571783845</c:v>
                </c:pt>
                <c:pt idx="8810">
                  <c:v>-9100.2795717838453</c:v>
                </c:pt>
                <c:pt idx="8811">
                  <c:v>-17114.214702683734</c:v>
                </c:pt>
                <c:pt idx="8812">
                  <c:v>-41229.696376089516</c:v>
                </c:pt>
                <c:pt idx="8813">
                  <c:v>-24991.421830865133</c:v>
                </c:pt>
                <c:pt idx="8814">
                  <c:v>-34504.696376089516</c:v>
                </c:pt>
                <c:pt idx="8815">
                  <c:v>-23529.214702683734</c:v>
                </c:pt>
                <c:pt idx="8816">
                  <c:v>-41081.373583423803</c:v>
                </c:pt>
                <c:pt idx="8817">
                  <c:v>-7057.0050265594618</c:v>
                </c:pt>
                <c:pt idx="8818">
                  <c:v>-23092.489247908132</c:v>
                </c:pt>
                <c:pt idx="8819">
                  <c:v>-24053.801456918387</c:v>
                </c:pt>
                <c:pt idx="8820">
                  <c:v>-28622.155871586961</c:v>
                </c:pt>
                <c:pt idx="8821">
                  <c:v>-26697.155871586961</c:v>
                </c:pt>
                <c:pt idx="8822">
                  <c:v>-22168.801456918387</c:v>
                </c:pt>
                <c:pt idx="8823">
                  <c:v>-25578.801456918387</c:v>
                </c:pt>
                <c:pt idx="8824">
                  <c:v>-30282.155871586961</c:v>
                </c:pt>
                <c:pt idx="8825">
                  <c:v>-23549.950935747154</c:v>
                </c:pt>
                <c:pt idx="8826">
                  <c:v>-28161.317532318506</c:v>
                </c:pt>
                <c:pt idx="8827">
                  <c:v>-26241.72019442841</c:v>
                </c:pt>
                <c:pt idx="8828">
                  <c:v>-26353.72019442841</c:v>
                </c:pt>
                <c:pt idx="8829">
                  <c:v>-28313.317532318506</c:v>
                </c:pt>
                <c:pt idx="8830">
                  <c:v>2007.0548557596539</c:v>
                </c:pt>
                <c:pt idx="8831">
                  <c:v>21191.681073992659</c:v>
                </c:pt>
                <c:pt idx="8832">
                  <c:v>10018.406528768268</c:v>
                </c:pt>
                <c:pt idx="8833">
                  <c:v>19146.681073992659</c:v>
                </c:pt>
                <c:pt idx="8834">
                  <c:v>14378.406528768268</c:v>
                </c:pt>
                <c:pt idx="8835">
                  <c:v>16423.406528768268</c:v>
                </c:pt>
                <c:pt idx="8836">
                  <c:v>16763.406528768268</c:v>
                </c:pt>
                <c:pt idx="8837">
                  <c:v>11063.406528768268</c:v>
                </c:pt>
                <c:pt idx="8838">
                  <c:v>21561.681073992659</c:v>
                </c:pt>
                <c:pt idx="8839">
                  <c:v>14713.406528768268</c:v>
                </c:pt>
                <c:pt idx="8840">
                  <c:v>19511.681073992659</c:v>
                </c:pt>
                <c:pt idx="8841">
                  <c:v>22016.681073992659</c:v>
                </c:pt>
                <c:pt idx="8842">
                  <c:v>19961.681073992659</c:v>
                </c:pt>
                <c:pt idx="8843">
                  <c:v>15148.406528768268</c:v>
                </c:pt>
                <c:pt idx="8844">
                  <c:v>17208.406528768268</c:v>
                </c:pt>
                <c:pt idx="8845">
                  <c:v>11488.406528768268</c:v>
                </c:pt>
                <c:pt idx="8846">
                  <c:v>127652.3368959514</c:v>
                </c:pt>
                <c:pt idx="8847">
                  <c:v>137742.33689595142</c:v>
                </c:pt>
                <c:pt idx="8848">
                  <c:v>-38561.72078276761</c:v>
                </c:pt>
                <c:pt idx="8849">
                  <c:v>-43428.318120657714</c:v>
                </c:pt>
                <c:pt idx="8850">
                  <c:v>-33064.564910977249</c:v>
                </c:pt>
                <c:pt idx="8851">
                  <c:v>-32859.564910977249</c:v>
                </c:pt>
                <c:pt idx="8852">
                  <c:v>-30354.511106643331</c:v>
                </c:pt>
                <c:pt idx="8853">
                  <c:v>-27087.967573087153</c:v>
                </c:pt>
                <c:pt idx="8854">
                  <c:v>795.96668398323891</c:v>
                </c:pt>
                <c:pt idx="8855">
                  <c:v>-31479.564910977249</c:v>
                </c:pt>
                <c:pt idx="8856">
                  <c:v>-25986.290365752866</c:v>
                </c:pt>
                <c:pt idx="8857">
                  <c:v>-28216.290365752866</c:v>
                </c:pt>
                <c:pt idx="8858">
                  <c:v>-26331.290365752866</c:v>
                </c:pt>
                <c:pt idx="8859">
                  <c:v>-4907.3078612411482</c:v>
                </c:pt>
                <c:pt idx="8860">
                  <c:v>-3359.0333160167611</c:v>
                </c:pt>
                <c:pt idx="8861">
                  <c:v>-29082.967573087153</c:v>
                </c:pt>
                <c:pt idx="8862">
                  <c:v>-38271.72078276761</c:v>
                </c:pt>
                <c:pt idx="8863">
                  <c:v>9096.4991527732273</c:v>
                </c:pt>
                <c:pt idx="8864">
                  <c:v>-31771.108444533427</c:v>
                </c:pt>
                <c:pt idx="8865">
                  <c:v>-29239.564910977249</c:v>
                </c:pt>
                <c:pt idx="8866">
                  <c:v>-31271.108444533427</c:v>
                </c:pt>
                <c:pt idx="8867">
                  <c:v>-5347.3078612411482</c:v>
                </c:pt>
                <c:pt idx="8868">
                  <c:v>-27664.564910977249</c:v>
                </c:pt>
                <c:pt idx="8869">
                  <c:v>-32766.108444533427</c:v>
                </c:pt>
                <c:pt idx="8870">
                  <c:v>-30736.290365752866</c:v>
                </c:pt>
                <c:pt idx="8871">
                  <c:v>-35479.564910977249</c:v>
                </c:pt>
                <c:pt idx="8872">
                  <c:v>350.96668398323891</c:v>
                </c:pt>
                <c:pt idx="8873">
                  <c:v>-29730.532468586593</c:v>
                </c:pt>
                <c:pt idx="8874">
                  <c:v>-25067.967573087153</c:v>
                </c:pt>
                <c:pt idx="8875">
                  <c:v>-9582.3078612411482</c:v>
                </c:pt>
                <c:pt idx="8876">
                  <c:v>-25327.967573087153</c:v>
                </c:pt>
                <c:pt idx="8877">
                  <c:v>-27789.511106643331</c:v>
                </c:pt>
                <c:pt idx="8878">
                  <c:v>-31289.564910977249</c:v>
                </c:pt>
                <c:pt idx="8879">
                  <c:v>-43138.318120657714</c:v>
                </c:pt>
                <c:pt idx="8880">
                  <c:v>-9307.3078612411482</c:v>
                </c:pt>
                <c:pt idx="8881">
                  <c:v>-29336.290365752866</c:v>
                </c:pt>
                <c:pt idx="8882">
                  <c:v>-29424.564910977249</c:v>
                </c:pt>
                <c:pt idx="8883">
                  <c:v>-34079.564910977249</c:v>
                </c:pt>
                <c:pt idx="8884">
                  <c:v>-30999.564910977249</c:v>
                </c:pt>
                <c:pt idx="8885">
                  <c:v>-29679.564910977249</c:v>
                </c:pt>
                <c:pt idx="8886">
                  <c:v>-29529.564910977249</c:v>
                </c:pt>
                <c:pt idx="8887">
                  <c:v>-40158.173350751007</c:v>
                </c:pt>
                <c:pt idx="8888">
                  <c:v>6621.4991527732273</c:v>
                </c:pt>
                <c:pt idx="8889">
                  <c:v>-31490.532468586593</c:v>
                </c:pt>
                <c:pt idx="8890">
                  <c:v>-26219.511106643331</c:v>
                </c:pt>
                <c:pt idx="8891">
                  <c:v>-3604.0333160167611</c:v>
                </c:pt>
                <c:pt idx="8892">
                  <c:v>-24221.290365752866</c:v>
                </c:pt>
                <c:pt idx="8893">
                  <c:v>-28949.511106643331</c:v>
                </c:pt>
                <c:pt idx="8894">
                  <c:v>-27714.511106643331</c:v>
                </c:pt>
                <c:pt idx="8895">
                  <c:v>-22636.290365752866</c:v>
                </c:pt>
                <c:pt idx="8896">
                  <c:v>-31439.564910977249</c:v>
                </c:pt>
                <c:pt idx="8897">
                  <c:v>-31220.787932547915</c:v>
                </c:pt>
                <c:pt idx="8898">
                  <c:v>-34370.787932547915</c:v>
                </c:pt>
                <c:pt idx="8899">
                  <c:v>-40700.787932547915</c:v>
                </c:pt>
                <c:pt idx="8900">
                  <c:v>-37550.787932547915</c:v>
                </c:pt>
                <c:pt idx="8901">
                  <c:v>-36585.787932547915</c:v>
                </c:pt>
                <c:pt idx="8902">
                  <c:v>-29805.787932547915</c:v>
                </c:pt>
                <c:pt idx="8903">
                  <c:v>-39785.787932547915</c:v>
                </c:pt>
                <c:pt idx="8904">
                  <c:v>-33005.787932547915</c:v>
                </c:pt>
                <c:pt idx="8905">
                  <c:v>-27935.787932547915</c:v>
                </c:pt>
                <c:pt idx="8906">
                  <c:v>-31510.787932547915</c:v>
                </c:pt>
                <c:pt idx="8907">
                  <c:v>-38290.787932547915</c:v>
                </c:pt>
                <c:pt idx="8908">
                  <c:v>-34715.787932547915</c:v>
                </c:pt>
                <c:pt idx="8909">
                  <c:v>-36384.696376089516</c:v>
                </c:pt>
                <c:pt idx="8910">
                  <c:v>-11007.005026559462</c:v>
                </c:pt>
                <c:pt idx="8911">
                  <c:v>-29627.489247908132</c:v>
                </c:pt>
                <c:pt idx="8912">
                  <c:v>-39044.696376089516</c:v>
                </c:pt>
                <c:pt idx="8913">
                  <c:v>-9247.0050265594618</c:v>
                </c:pt>
                <c:pt idx="8914">
                  <c:v>-20539.214702683734</c:v>
                </c:pt>
                <c:pt idx="8915">
                  <c:v>-24832.489247908132</c:v>
                </c:pt>
                <c:pt idx="8916">
                  <c:v>-4917.0050265594618</c:v>
                </c:pt>
                <c:pt idx="8917">
                  <c:v>-4617.0050265594618</c:v>
                </c:pt>
                <c:pt idx="8918">
                  <c:v>-35286.373583423803</c:v>
                </c:pt>
                <c:pt idx="8919">
                  <c:v>-40891.373583423803</c:v>
                </c:pt>
                <c:pt idx="8920">
                  <c:v>-31344.696376089516</c:v>
                </c:pt>
                <c:pt idx="8921">
                  <c:v>-12817.005026559462</c:v>
                </c:pt>
                <c:pt idx="8922">
                  <c:v>-20839.214702683734</c:v>
                </c:pt>
                <c:pt idx="8923">
                  <c:v>-25629.214702683734</c:v>
                </c:pt>
                <c:pt idx="8924">
                  <c:v>-23879.214702683734</c:v>
                </c:pt>
                <c:pt idx="8925">
                  <c:v>-18995.279571783845</c:v>
                </c:pt>
                <c:pt idx="8926">
                  <c:v>-41191.373583423803</c:v>
                </c:pt>
                <c:pt idx="8927">
                  <c:v>-14595.279571783845</c:v>
                </c:pt>
                <c:pt idx="8928">
                  <c:v>-37074.696376089516</c:v>
                </c:pt>
                <c:pt idx="8929">
                  <c:v>-39734.696376089516</c:v>
                </c:pt>
                <c:pt idx="8930">
                  <c:v>-6307.0050265594618</c:v>
                </c:pt>
                <c:pt idx="8931">
                  <c:v>-13035.279571783845</c:v>
                </c:pt>
                <c:pt idx="8932">
                  <c:v>-31677.489247908132</c:v>
                </c:pt>
                <c:pt idx="8933">
                  <c:v>-6607.0050265594618</c:v>
                </c:pt>
                <c:pt idx="8934">
                  <c:v>-26547.489247908132</c:v>
                </c:pt>
                <c:pt idx="8935">
                  <c:v>-25929.214702683734</c:v>
                </c:pt>
                <c:pt idx="8936">
                  <c:v>-9197.0050265594618</c:v>
                </c:pt>
                <c:pt idx="8937">
                  <c:v>-14895.279571783845</c:v>
                </c:pt>
                <c:pt idx="8938">
                  <c:v>-36684.696376089516</c:v>
                </c:pt>
                <c:pt idx="8939">
                  <c:v>-10490.279571783845</c:v>
                </c:pt>
                <c:pt idx="8940">
                  <c:v>-31644.696376089516</c:v>
                </c:pt>
                <c:pt idx="8941">
                  <c:v>-7507.0050265594618</c:v>
                </c:pt>
                <c:pt idx="8942">
                  <c:v>-9547.0050265594618</c:v>
                </c:pt>
                <c:pt idx="8943">
                  <c:v>-43061.373583423803</c:v>
                </c:pt>
                <c:pt idx="8944">
                  <c:v>-40601.373583423803</c:v>
                </c:pt>
                <c:pt idx="8945">
                  <c:v>-40301.373583423803</c:v>
                </c:pt>
                <c:pt idx="8946">
                  <c:v>-37374.696376089516</c:v>
                </c:pt>
                <c:pt idx="8947">
                  <c:v>-35586.373583423803</c:v>
                </c:pt>
                <c:pt idx="8948">
                  <c:v>-17185.279571783845</c:v>
                </c:pt>
                <c:pt idx="8949">
                  <c:v>-10790.279571783845</c:v>
                </c:pt>
                <c:pt idx="8950">
                  <c:v>-13255.279571783845</c:v>
                </c:pt>
                <c:pt idx="8951">
                  <c:v>-30017.489247908132</c:v>
                </c:pt>
                <c:pt idx="8952">
                  <c:v>-19149.214702683734</c:v>
                </c:pt>
                <c:pt idx="8953">
                  <c:v>-32067.489247908132</c:v>
                </c:pt>
                <c:pt idx="8954">
                  <c:v>-18849.214702683734</c:v>
                </c:pt>
                <c:pt idx="8955">
                  <c:v>-24957.489247908132</c:v>
                </c:pt>
                <c:pt idx="8956">
                  <c:v>-43651.373583423803</c:v>
                </c:pt>
                <c:pt idx="8957">
                  <c:v>-12735.279571783845</c:v>
                </c:pt>
                <c:pt idx="8958">
                  <c:v>-12380.279571783845</c:v>
                </c:pt>
                <c:pt idx="8959">
                  <c:v>-14845.279571783845</c:v>
                </c:pt>
                <c:pt idx="8960">
                  <c:v>-23579.214702683734</c:v>
                </c:pt>
                <c:pt idx="8961">
                  <c:v>-26422.489247908132</c:v>
                </c:pt>
                <c:pt idx="8962">
                  <c:v>-12080.279571783845</c:v>
                </c:pt>
                <c:pt idx="8963">
                  <c:v>-7387.0050265594618</c:v>
                </c:pt>
                <c:pt idx="8964">
                  <c:v>-7687.0050265594618</c:v>
                </c:pt>
                <c:pt idx="8965">
                  <c:v>-13300.279571783845</c:v>
                </c:pt>
                <c:pt idx="8966">
                  <c:v>-43476.373583423803</c:v>
                </c:pt>
                <c:pt idx="8967">
                  <c:v>-24939.214702683734</c:v>
                </c:pt>
                <c:pt idx="8968">
                  <c:v>-16255.279571783845</c:v>
                </c:pt>
                <c:pt idx="8969">
                  <c:v>-3152.0050265594618</c:v>
                </c:pt>
                <c:pt idx="8970">
                  <c:v>-13580.279571783845</c:v>
                </c:pt>
                <c:pt idx="8971">
                  <c:v>-9992.0050265594618</c:v>
                </c:pt>
                <c:pt idx="8972">
                  <c:v>-17384.214702683734</c:v>
                </c:pt>
                <c:pt idx="8973">
                  <c:v>-41911.373583423803</c:v>
                </c:pt>
                <c:pt idx="8974">
                  <c:v>-18005.279571783845</c:v>
                </c:pt>
                <c:pt idx="8975">
                  <c:v>-35359.696376089516</c:v>
                </c:pt>
                <c:pt idx="8976">
                  <c:v>-33994.696376089516</c:v>
                </c:pt>
                <c:pt idx="8977">
                  <c:v>-38019.696376089516</c:v>
                </c:pt>
                <c:pt idx="8978">
                  <c:v>-25002.489247908132</c:v>
                </c:pt>
                <c:pt idx="8979">
                  <c:v>-35659.696376089516</c:v>
                </c:pt>
                <c:pt idx="8980">
                  <c:v>-22914.214702683734</c:v>
                </c:pt>
                <c:pt idx="8981">
                  <c:v>-29179.696376089516</c:v>
                </c:pt>
                <c:pt idx="8982">
                  <c:v>-10835.279571783845</c:v>
                </c:pt>
                <c:pt idx="8983">
                  <c:v>-24639.214702683734</c:v>
                </c:pt>
                <c:pt idx="8984">
                  <c:v>-24877.489247908132</c:v>
                </c:pt>
                <c:pt idx="8985">
                  <c:v>-44421.373583423803</c:v>
                </c:pt>
                <c:pt idx="8986">
                  <c:v>-5742.0050265594618</c:v>
                </c:pt>
                <c:pt idx="8987">
                  <c:v>-39451.373583423803</c:v>
                </c:pt>
                <c:pt idx="8988">
                  <c:v>-30687.489247908132</c:v>
                </c:pt>
                <c:pt idx="8989">
                  <c:v>-18994.214702683734</c:v>
                </c:pt>
                <c:pt idx="8990">
                  <c:v>-39151.373583423803</c:v>
                </c:pt>
                <c:pt idx="8991">
                  <c:v>-22614.214702683734</c:v>
                </c:pt>
                <c:pt idx="8992">
                  <c:v>-36854.696376089516</c:v>
                </c:pt>
                <c:pt idx="8993">
                  <c:v>-37324.696376089516</c:v>
                </c:pt>
                <c:pt idx="8994">
                  <c:v>-11827.005026559462</c:v>
                </c:pt>
                <c:pt idx="8995">
                  <c:v>-7652.0050265594618</c:v>
                </c:pt>
                <c:pt idx="8996">
                  <c:v>-33421.373583423803</c:v>
                </c:pt>
                <c:pt idx="8997">
                  <c:v>-33121.373583423803</c:v>
                </c:pt>
                <c:pt idx="8998">
                  <c:v>-28662.489247908132</c:v>
                </c:pt>
                <c:pt idx="8999">
                  <c:v>-10077.005026559462</c:v>
                </c:pt>
                <c:pt idx="9000">
                  <c:v>-34294.696376089516</c:v>
                </c:pt>
                <c:pt idx="9001">
                  <c:v>-17084.214702683734</c:v>
                </c:pt>
                <c:pt idx="9002">
                  <c:v>-8232.0050265594618</c:v>
                </c:pt>
                <c:pt idx="9003">
                  <c:v>-42404.696376089516</c:v>
                </c:pt>
                <c:pt idx="9004">
                  <c:v>-40604.696376089516</c:v>
                </c:pt>
                <c:pt idx="9005">
                  <c:v>-39234.696376089516</c:v>
                </c:pt>
                <c:pt idx="9006">
                  <c:v>-5062.0050265594618</c:v>
                </c:pt>
                <c:pt idx="9007">
                  <c:v>-29479.696376089516</c:v>
                </c:pt>
                <c:pt idx="9008">
                  <c:v>-19294.214702683734</c:v>
                </c:pt>
                <c:pt idx="9009">
                  <c:v>-46221.373583423803</c:v>
                </c:pt>
                <c:pt idx="9010">
                  <c:v>-16170.279571783845</c:v>
                </c:pt>
                <c:pt idx="9011">
                  <c:v>-29052.489247908132</c:v>
                </c:pt>
                <c:pt idx="9012">
                  <c:v>-11780.279571783845</c:v>
                </c:pt>
                <c:pt idx="9013">
                  <c:v>-31077.489247908132</c:v>
                </c:pt>
                <c:pt idx="9014">
                  <c:v>-6432.0050265594618</c:v>
                </c:pt>
                <c:pt idx="9015">
                  <c:v>-13090.279571783845</c:v>
                </c:pt>
                <c:pt idx="9016">
                  <c:v>-11290.279571783845</c:v>
                </c:pt>
                <c:pt idx="9017">
                  <c:v>-43931.373583423803</c:v>
                </c:pt>
                <c:pt idx="9018">
                  <c:v>-10145.279571783845</c:v>
                </c:pt>
                <c:pt idx="9019">
                  <c:v>-12610.279571783845</c:v>
                </c:pt>
                <c:pt idx="9020">
                  <c:v>-38544.696376089516</c:v>
                </c:pt>
                <c:pt idx="9021">
                  <c:v>-24449.214702683734</c:v>
                </c:pt>
                <c:pt idx="9022">
                  <c:v>-22124.214702683734</c:v>
                </c:pt>
                <c:pt idx="9023">
                  <c:v>-38144.696376089516</c:v>
                </c:pt>
                <c:pt idx="9024">
                  <c:v>-33121.421830865133</c:v>
                </c:pt>
                <c:pt idx="9025">
                  <c:v>-2462.0050265594618</c:v>
                </c:pt>
                <c:pt idx="9026">
                  <c:v>-4852.0050265594618</c:v>
                </c:pt>
                <c:pt idx="9027">
                  <c:v>-32821.421830865133</c:v>
                </c:pt>
                <c:pt idx="9028">
                  <c:v>-34116.421830865133</c:v>
                </c:pt>
                <c:pt idx="9029">
                  <c:v>-22424.214702683734</c:v>
                </c:pt>
                <c:pt idx="9030">
                  <c:v>-6962.0050265594618</c:v>
                </c:pt>
                <c:pt idx="9031">
                  <c:v>-11337.005026559462</c:v>
                </c:pt>
                <c:pt idx="9032">
                  <c:v>-30197.489247908132</c:v>
                </c:pt>
                <c:pt idx="9033">
                  <c:v>-40904.696376089516</c:v>
                </c:pt>
                <c:pt idx="9034">
                  <c:v>-38444.696376089516</c:v>
                </c:pt>
                <c:pt idx="9035">
                  <c:v>-18604.214702683734</c:v>
                </c:pt>
                <c:pt idx="9036">
                  <c:v>-26704.776245533707</c:v>
                </c:pt>
                <c:pt idx="9037">
                  <c:v>-30587.489247908132</c:v>
                </c:pt>
                <c:pt idx="9038">
                  <c:v>-24312.489247908132</c:v>
                </c:pt>
                <c:pt idx="9039">
                  <c:v>-15680.279571783845</c:v>
                </c:pt>
                <c:pt idx="9040">
                  <c:v>-31556.421830865133</c:v>
                </c:pt>
                <c:pt idx="9041">
                  <c:v>-36634.696376089516</c:v>
                </c:pt>
                <c:pt idx="9042">
                  <c:v>-42786.373583423803</c:v>
                </c:pt>
                <c:pt idx="9043">
                  <c:v>-27004.776245533707</c:v>
                </c:pt>
                <c:pt idx="9044">
                  <c:v>-40114.696376089516</c:v>
                </c:pt>
                <c:pt idx="9045">
                  <c:v>-28562.489247908132</c:v>
                </c:pt>
                <c:pt idx="9046">
                  <c:v>-31144.696376089516</c:v>
                </c:pt>
                <c:pt idx="9047">
                  <c:v>-28172.489247908132</c:v>
                </c:pt>
                <c:pt idx="9048">
                  <c:v>-45731.373583423803</c:v>
                </c:pt>
                <c:pt idx="9049">
                  <c:v>-5942.0050265594618</c:v>
                </c:pt>
                <c:pt idx="9050">
                  <c:v>-7742.0050265594618</c:v>
                </c:pt>
                <c:pt idx="9051">
                  <c:v>-18304.214702683734</c:v>
                </c:pt>
                <c:pt idx="9052">
                  <c:v>-35481.421830865133</c:v>
                </c:pt>
                <c:pt idx="9053">
                  <c:v>-24149.214702683734</c:v>
                </c:pt>
                <c:pt idx="9054">
                  <c:v>-9502.0050265594618</c:v>
                </c:pt>
                <c:pt idx="9055">
                  <c:v>-30844.696376089516</c:v>
                </c:pt>
                <c:pt idx="9056">
                  <c:v>-31256.421830865133</c:v>
                </c:pt>
                <c:pt idx="9057">
                  <c:v>-9587.0050265594618</c:v>
                </c:pt>
                <c:pt idx="9058">
                  <c:v>-16694.214702683734</c:v>
                </c:pt>
                <c:pt idx="9059">
                  <c:v>-24187.489247908132</c:v>
                </c:pt>
                <c:pt idx="9060">
                  <c:v>-41914.696376089516</c:v>
                </c:pt>
                <c:pt idx="9061">
                  <c:v>-17515.279571783845</c:v>
                </c:pt>
                <c:pt idx="9062">
                  <c:v>-16394.214702683734</c:v>
                </c:pt>
                <c:pt idx="9063">
                  <c:v>-4372.0050265594618</c:v>
                </c:pt>
                <c:pt idx="9064">
                  <c:v>-15765.279571783845</c:v>
                </c:pt>
                <c:pt idx="9065">
                  <c:v>-31806.616199373726</c:v>
                </c:pt>
                <c:pt idx="9066">
                  <c:v>-3603.7360545519077</c:v>
                </c:pt>
                <c:pt idx="9067">
                  <c:v>3879.2853230725559</c:v>
                </c:pt>
                <c:pt idx="9068">
                  <c:v>-7789.7382254572258</c:v>
                </c:pt>
                <c:pt idx="9069">
                  <c:v>-16836.947901581505</c:v>
                </c:pt>
                <c:pt idx="9070">
                  <c:v>-3603.7360545519077</c:v>
                </c:pt>
                <c:pt idx="9071">
                  <c:v>5443.4736215723715</c:v>
                </c:pt>
                <c:pt idx="9072">
                  <c:v>4776.7964142380806</c:v>
                </c:pt>
                <c:pt idx="9073">
                  <c:v>8332.7818421790143</c:v>
                </c:pt>
                <c:pt idx="9074">
                  <c:v>-10190.167415235468</c:v>
                </c:pt>
                <c:pt idx="9075">
                  <c:v>13071.843333864992</c:v>
                </c:pt>
                <c:pt idx="9076">
                  <c:v>-9435.1449336092337</c:v>
                </c:pt>
                <c:pt idx="9077">
                  <c:v>-15096.92060923473</c:v>
                </c:pt>
                <c:pt idx="9078">
                  <c:v>9382.7818421790143</c:v>
                </c:pt>
                <c:pt idx="9079">
                  <c:v>16121.843333864992</c:v>
                </c:pt>
                <c:pt idx="9080">
                  <c:v>-13291.898127608496</c:v>
                </c:pt>
                <c:pt idx="9081">
                  <c:v>-13013.597816569018</c:v>
                </c:pt>
                <c:pt idx="9082">
                  <c:v>-11641.898127608496</c:v>
                </c:pt>
                <c:pt idx="9083">
                  <c:v>18421.843333864992</c:v>
                </c:pt>
                <c:pt idx="9084">
                  <c:v>292.46186474594288</c:v>
                </c:pt>
                <c:pt idx="9085">
                  <c:v>-27024.215342588344</c:v>
                </c:pt>
                <c:pt idx="9086">
                  <c:v>6688.484507413712</c:v>
                </c:pt>
                <c:pt idx="9087">
                  <c:v>-13193.875891146381</c:v>
                </c:pt>
                <c:pt idx="9088">
                  <c:v>-47981.98926988474</c:v>
                </c:pt>
                <c:pt idx="9089">
                  <c:v>17371.751287079678</c:v>
                </c:pt>
                <c:pt idx="9090">
                  <c:v>17796.751287079678</c:v>
                </c:pt>
                <c:pt idx="9091">
                  <c:v>-11768.875891146381</c:v>
                </c:pt>
                <c:pt idx="9092">
                  <c:v>-46056.98926988474</c:v>
                </c:pt>
                <c:pt idx="9093">
                  <c:v>-10218.875891146381</c:v>
                </c:pt>
                <c:pt idx="9094">
                  <c:v>5738.484507413712</c:v>
                </c:pt>
                <c:pt idx="9095">
                  <c:v>-44619.826929584728</c:v>
                </c:pt>
                <c:pt idx="9096">
                  <c:v>307311.18717038154</c:v>
                </c:pt>
                <c:pt idx="9097">
                  <c:v>328954.37087262486</c:v>
                </c:pt>
                <c:pt idx="9098">
                  <c:v>328954.37087262486</c:v>
                </c:pt>
                <c:pt idx="9099">
                  <c:v>63305.899549864902</c:v>
                </c:pt>
                <c:pt idx="9100">
                  <c:v>69805.899549864902</c:v>
                </c:pt>
                <c:pt idx="9101">
                  <c:v>41225.899549864902</c:v>
                </c:pt>
                <c:pt idx="9102">
                  <c:v>47725.899549864902</c:v>
                </c:pt>
                <c:pt idx="9103">
                  <c:v>105858.58523623497</c:v>
                </c:pt>
                <c:pt idx="9104">
                  <c:v>43225.899549864902</c:v>
                </c:pt>
                <c:pt idx="9105">
                  <c:v>49725.899549864902</c:v>
                </c:pt>
                <c:pt idx="9106">
                  <c:v>29451.055405974039</c:v>
                </c:pt>
                <c:pt idx="9107">
                  <c:v>36051.055405974039</c:v>
                </c:pt>
                <c:pt idx="9108">
                  <c:v>42551.055405974039</c:v>
                </c:pt>
                <c:pt idx="9109">
                  <c:v>-8017.3607961682756</c:v>
                </c:pt>
                <c:pt idx="9110">
                  <c:v>-7926.3607961682756</c:v>
                </c:pt>
                <c:pt idx="9111">
                  <c:v>-16085.979496001644</c:v>
                </c:pt>
                <c:pt idx="9112">
                  <c:v>-15967.979496001644</c:v>
                </c:pt>
                <c:pt idx="9113">
                  <c:v>11194.519016663577</c:v>
                </c:pt>
                <c:pt idx="9114">
                  <c:v>-12834.201414213552</c:v>
                </c:pt>
                <c:pt idx="9115">
                  <c:v>12322.706601686099</c:v>
                </c:pt>
                <c:pt idx="9116">
                  <c:v>-11214.201414213552</c:v>
                </c:pt>
                <c:pt idx="9117">
                  <c:v>-7599.2014142135522</c:v>
                </c:pt>
                <c:pt idx="9118">
                  <c:v>18267.706601686099</c:v>
                </c:pt>
                <c:pt idx="9119">
                  <c:v>14142.706601686099</c:v>
                </c:pt>
                <c:pt idx="9120">
                  <c:v>-8974.2014142135522</c:v>
                </c:pt>
                <c:pt idx="9121">
                  <c:v>19277.706601686099</c:v>
                </c:pt>
                <c:pt idx="9122">
                  <c:v>16092.706601686099</c:v>
                </c:pt>
                <c:pt idx="9123">
                  <c:v>-9864.2014142135522</c:v>
                </c:pt>
                <c:pt idx="9124">
                  <c:v>-7922.6632038517782</c:v>
                </c:pt>
                <c:pt idx="9125">
                  <c:v>-4422.6632038517782</c:v>
                </c:pt>
                <c:pt idx="9126">
                  <c:v>-12172.026597212403</c:v>
                </c:pt>
                <c:pt idx="9127">
                  <c:v>-6540.4292593222999</c:v>
                </c:pt>
                <c:pt idx="9128">
                  <c:v>-11973.783673990882</c:v>
                </c:pt>
                <c:pt idx="9129">
                  <c:v>-5675.5091287664909</c:v>
                </c:pt>
                <c:pt idx="9130">
                  <c:v>7344.4916352888722</c:v>
                </c:pt>
                <c:pt idx="9131">
                  <c:v>10694.491635288872</c:v>
                </c:pt>
                <c:pt idx="9132">
                  <c:v>-3160.8161941502331</c:v>
                </c:pt>
                <c:pt idx="9133">
                  <c:v>4185.7012742956758</c:v>
                </c:pt>
                <c:pt idx="9134">
                  <c:v>3121.2170900644851</c:v>
                </c:pt>
                <c:pt idx="9135">
                  <c:v>4487.4807686624699</c:v>
                </c:pt>
                <c:pt idx="9136">
                  <c:v>-2810.8161941502331</c:v>
                </c:pt>
                <c:pt idx="9137">
                  <c:v>9987.8942973987723</c:v>
                </c:pt>
                <c:pt idx="9138">
                  <c:v>3054.5398827301942</c:v>
                </c:pt>
                <c:pt idx="9139">
                  <c:v>6037.8942973987723</c:v>
                </c:pt>
                <c:pt idx="9140">
                  <c:v>4735.7012742956758</c:v>
                </c:pt>
                <c:pt idx="9141">
                  <c:v>4624.6431089625039</c:v>
                </c:pt>
                <c:pt idx="9142">
                  <c:v>4237.8942973987723</c:v>
                </c:pt>
                <c:pt idx="9143">
                  <c:v>9787.8942973987723</c:v>
                </c:pt>
                <c:pt idx="9144">
                  <c:v>6037.8942973987723</c:v>
                </c:pt>
                <c:pt idx="9145">
                  <c:v>-3604.2188562601332</c:v>
                </c:pt>
                <c:pt idx="9146">
                  <c:v>5357.997523631082</c:v>
                </c:pt>
                <c:pt idx="9147">
                  <c:v>4587.8942973987723</c:v>
                </c:pt>
                <c:pt idx="9148">
                  <c:v>4145.7811437398668</c:v>
                </c:pt>
                <c:pt idx="9149">
                  <c:v>13502.941510631328</c:v>
                </c:pt>
                <c:pt idx="9150">
                  <c:v>21286.295925299906</c:v>
                </c:pt>
                <c:pt idx="9151">
                  <c:v>14102.941510631328</c:v>
                </c:pt>
                <c:pt idx="9152">
                  <c:v>10049.874951736638</c:v>
                </c:pt>
                <c:pt idx="9153">
                  <c:v>20686.295925299906</c:v>
                </c:pt>
                <c:pt idx="9154">
                  <c:v>11988.021380075519</c:v>
                </c:pt>
                <c:pt idx="9155">
                  <c:v>9449.8749517366377</c:v>
                </c:pt>
                <c:pt idx="9156">
                  <c:v>15852.941510631328</c:v>
                </c:pt>
                <c:pt idx="9157">
                  <c:v>15252.941510631328</c:v>
                </c:pt>
                <c:pt idx="9158">
                  <c:v>14624.746834851128</c:v>
                </c:pt>
                <c:pt idx="9159">
                  <c:v>17489.778456853997</c:v>
                </c:pt>
                <c:pt idx="9160">
                  <c:v>11388.021380075519</c:v>
                </c:pt>
                <c:pt idx="9161">
                  <c:v>15189.746834851128</c:v>
                </c:pt>
                <c:pt idx="9162">
                  <c:v>16889.778456853997</c:v>
                </c:pt>
                <c:pt idx="9163">
                  <c:v>13598.021380075519</c:v>
                </c:pt>
                <c:pt idx="9164">
                  <c:v>12998.021380075519</c:v>
                </c:pt>
                <c:pt idx="9165">
                  <c:v>13298.021380075519</c:v>
                </c:pt>
                <c:pt idx="9166">
                  <c:v>17039.778456853997</c:v>
                </c:pt>
                <c:pt idx="9167">
                  <c:v>17017.861641187137</c:v>
                </c:pt>
                <c:pt idx="9168">
                  <c:v>14467.861641187137</c:v>
                </c:pt>
                <c:pt idx="9169">
                  <c:v>15289.746834851128</c:v>
                </c:pt>
                <c:pt idx="9170">
                  <c:v>13898.021380075519</c:v>
                </c:pt>
                <c:pt idx="9171">
                  <c:v>14724.746834851128</c:v>
                </c:pt>
                <c:pt idx="9172">
                  <c:v>17039.778456853997</c:v>
                </c:pt>
                <c:pt idx="9173">
                  <c:v>20836.295925299906</c:v>
                </c:pt>
                <c:pt idx="9174">
                  <c:v>11488.021380075519</c:v>
                </c:pt>
                <c:pt idx="9175">
                  <c:v>16417.861641187137</c:v>
                </c:pt>
                <c:pt idx="9176">
                  <c:v>12088.021380075519</c:v>
                </c:pt>
                <c:pt idx="9177">
                  <c:v>15067.861641187137</c:v>
                </c:pt>
                <c:pt idx="9178">
                  <c:v>20836.295925299906</c:v>
                </c:pt>
                <c:pt idx="9179">
                  <c:v>17709.538848521428</c:v>
                </c:pt>
                <c:pt idx="9180">
                  <c:v>16826.424042185416</c:v>
                </c:pt>
                <c:pt idx="9181">
                  <c:v>16921.295925299906</c:v>
                </c:pt>
                <c:pt idx="9182">
                  <c:v>18509.538848521428</c:v>
                </c:pt>
                <c:pt idx="9183">
                  <c:v>15934.538848521428</c:v>
                </c:pt>
                <c:pt idx="9184">
                  <c:v>16026.424042185416</c:v>
                </c:pt>
                <c:pt idx="9185">
                  <c:v>12466.472289626738</c:v>
                </c:pt>
                <c:pt idx="9186">
                  <c:v>10276.472289626738</c:v>
                </c:pt>
                <c:pt idx="9187">
                  <c:v>12466.472289626738</c:v>
                </c:pt>
                <c:pt idx="9188">
                  <c:v>14486.295925299906</c:v>
                </c:pt>
                <c:pt idx="9189">
                  <c:v>-6653.4423554070454</c:v>
                </c:pt>
                <c:pt idx="9190">
                  <c:v>20423.102565784146</c:v>
                </c:pt>
                <c:pt idx="9191">
                  <c:v>4323.4370278794813</c:v>
                </c:pt>
                <c:pt idx="9192">
                  <c:v>31127.902079626478</c:v>
                </c:pt>
                <c:pt idx="9193">
                  <c:v>26928.707403846282</c:v>
                </c:pt>
                <c:pt idx="9194">
                  <c:v>12546.041865941623</c:v>
                </c:pt>
                <c:pt idx="9195">
                  <c:v>24604.297241564342</c:v>
                </c:pt>
                <c:pt idx="9196">
                  <c:v>24931.297241564342</c:v>
                </c:pt>
                <c:pt idx="9197">
                  <c:v>6268.6317036596829</c:v>
                </c:pt>
                <c:pt idx="9198">
                  <c:v>21218.102565784146</c:v>
                </c:pt>
                <c:pt idx="9199">
                  <c:v>27541.707403846282</c:v>
                </c:pt>
                <c:pt idx="9200">
                  <c:v>12724.041865941623</c:v>
                </c:pt>
                <c:pt idx="9201">
                  <c:v>7896.9544963253938</c:v>
                </c:pt>
                <c:pt idx="9202">
                  <c:v>22718.102565784146</c:v>
                </c:pt>
                <c:pt idx="9203">
                  <c:v>25731.297241564342</c:v>
                </c:pt>
                <c:pt idx="9204">
                  <c:v>6246.9544963253938</c:v>
                </c:pt>
                <c:pt idx="9205">
                  <c:v>27181.297241564342</c:v>
                </c:pt>
                <c:pt idx="9206">
                  <c:v>29241.707403846282</c:v>
                </c:pt>
                <c:pt idx="9207">
                  <c:v>-12189.467870283654</c:v>
                </c:pt>
                <c:pt idx="9208">
                  <c:v>15385.563857986654</c:v>
                </c:pt>
                <c:pt idx="9209">
                  <c:v>-24656.145077617941</c:v>
                </c:pt>
                <c:pt idx="9210">
                  <c:v>-14656.145077617941</c:v>
                </c:pt>
                <c:pt idx="9211">
                  <c:v>-8989.4678702836536</c:v>
                </c:pt>
                <c:pt idx="9212">
                  <c:v>-19656.145077617941</c:v>
                </c:pt>
                <c:pt idx="9213">
                  <c:v>-17189.467870283654</c:v>
                </c:pt>
                <c:pt idx="9214">
                  <c:v>19383.838403211048</c:v>
                </c:pt>
                <c:pt idx="9215">
                  <c:v>-11456.145077617941</c:v>
                </c:pt>
                <c:pt idx="9216">
                  <c:v>-22189.467870283654</c:v>
                </c:pt>
                <c:pt idx="9217">
                  <c:v>-13722.822284952243</c:v>
                </c:pt>
                <c:pt idx="9218">
                  <c:v>20964.34689296491</c:v>
                </c:pt>
                <c:pt idx="9219">
                  <c:v>-18122.822284952243</c:v>
                </c:pt>
                <c:pt idx="9220">
                  <c:v>-23322.822284952243</c:v>
                </c:pt>
                <c:pt idx="9221">
                  <c:v>-9057.8705323935574</c:v>
                </c:pt>
                <c:pt idx="9222">
                  <c:v>10854.793077912858</c:v>
                </c:pt>
                <c:pt idx="9223">
                  <c:v>15864.315270962041</c:v>
                </c:pt>
                <c:pt idx="9224">
                  <c:v>-5857.8705323935574</c:v>
                </c:pt>
                <c:pt idx="9225">
                  <c:v>-19922.822284952243</c:v>
                </c:pt>
                <c:pt idx="9226">
                  <c:v>17164.315270962041</c:v>
                </c:pt>
                <c:pt idx="9227">
                  <c:v>-10522.822284952243</c:v>
                </c:pt>
                <c:pt idx="9228">
                  <c:v>6856.5185326884639</c:v>
                </c:pt>
                <c:pt idx="9229">
                  <c:v>-21522.822284952243</c:v>
                </c:pt>
                <c:pt idx="9230">
                  <c:v>15656.518532688464</c:v>
                </c:pt>
                <c:pt idx="9231">
                  <c:v>19654.793077912858</c:v>
                </c:pt>
                <c:pt idx="9232">
                  <c:v>21931.024100299201</c:v>
                </c:pt>
                <c:pt idx="9233">
                  <c:v>-22366.145077617941</c:v>
                </c:pt>
                <c:pt idx="9234">
                  <c:v>-18256.145077617941</c:v>
                </c:pt>
                <c:pt idx="9235">
                  <c:v>-8757.8705323935574</c:v>
                </c:pt>
                <c:pt idx="9236">
                  <c:v>7256.5185326884639</c:v>
                </c:pt>
                <c:pt idx="9237">
                  <c:v>-12756.145077617941</c:v>
                </c:pt>
                <c:pt idx="9238">
                  <c:v>-3457.8705323935574</c:v>
                </c:pt>
                <c:pt idx="9239">
                  <c:v>-7456.1450776179408</c:v>
                </c:pt>
                <c:pt idx="9240">
                  <c:v>-20566.145077617941</c:v>
                </c:pt>
                <c:pt idx="9241">
                  <c:v>16830.992478296332</c:v>
                </c:pt>
                <c:pt idx="9242">
                  <c:v>-16456.145077617941</c:v>
                </c:pt>
                <c:pt idx="9243">
                  <c:v>18130.992478296332</c:v>
                </c:pt>
                <c:pt idx="9244">
                  <c:v>11254.793077912858</c:v>
                </c:pt>
                <c:pt idx="9245">
                  <c:v>-14220.524069453313</c:v>
                </c:pt>
                <c:pt idx="9246">
                  <c:v>-16220.524069453313</c:v>
                </c:pt>
                <c:pt idx="9247">
                  <c:v>-15970.524069453313</c:v>
                </c:pt>
                <c:pt idx="9248">
                  <c:v>-17970.524069453313</c:v>
                </c:pt>
                <c:pt idx="9249">
                  <c:v>-13970.524069453313</c:v>
                </c:pt>
                <c:pt idx="9250">
                  <c:v>21608.948955458291</c:v>
                </c:pt>
                <c:pt idx="9251">
                  <c:v>14770.711448881073</c:v>
                </c:pt>
                <c:pt idx="9252">
                  <c:v>12670.711448881073</c:v>
                </c:pt>
                <c:pt idx="9253">
                  <c:v>19608.948955458291</c:v>
                </c:pt>
                <c:pt idx="9254">
                  <c:v>19898.948955458291</c:v>
                </c:pt>
                <c:pt idx="9255">
                  <c:v>21898.948955458291</c:v>
                </c:pt>
                <c:pt idx="9256">
                  <c:v>15060.711448881073</c:v>
                </c:pt>
                <c:pt idx="9257">
                  <c:v>12960.711448881073</c:v>
                </c:pt>
                <c:pt idx="9258">
                  <c:v>22108.948955458291</c:v>
                </c:pt>
                <c:pt idx="9259">
                  <c:v>20608.948955458291</c:v>
                </c:pt>
                <c:pt idx="9260">
                  <c:v>14705.79131832526</c:v>
                </c:pt>
                <c:pt idx="9261">
                  <c:v>12805.79131832526</c:v>
                </c:pt>
                <c:pt idx="9262">
                  <c:v>-85285.669996577548</c:v>
                </c:pt>
                <c:pt idx="9263">
                  <c:v>-84960.669996577548</c:v>
                </c:pt>
                <c:pt idx="9264">
                  <c:v>-86800.669996577548</c:v>
                </c:pt>
                <c:pt idx="9265">
                  <c:v>-86410.669996577548</c:v>
                </c:pt>
                <c:pt idx="9266">
                  <c:v>-86460.669996577548</c:v>
                </c:pt>
                <c:pt idx="9267">
                  <c:v>-86850.669996577548</c:v>
                </c:pt>
                <c:pt idx="9268">
                  <c:v>21084.945521757309</c:v>
                </c:pt>
                <c:pt idx="9269">
                  <c:v>23004.865652313121</c:v>
                </c:pt>
                <c:pt idx="9270">
                  <c:v>22484.945521757309</c:v>
                </c:pt>
                <c:pt idx="9271">
                  <c:v>19314.945521757309</c:v>
                </c:pt>
                <c:pt idx="9272">
                  <c:v>21489.865652313121</c:v>
                </c:pt>
                <c:pt idx="9273">
                  <c:v>24444.865652313121</c:v>
                </c:pt>
                <c:pt idx="9274">
                  <c:v>16881.784001845066</c:v>
                </c:pt>
                <c:pt idx="9275">
                  <c:v>18616.863871289253</c:v>
                </c:pt>
                <c:pt idx="9276">
                  <c:v>17116.863871289253</c:v>
                </c:pt>
                <c:pt idx="9277">
                  <c:v>15091.863871289253</c:v>
                </c:pt>
                <c:pt idx="9278">
                  <c:v>14856.784001845066</c:v>
                </c:pt>
                <c:pt idx="9279">
                  <c:v>18381.784001845066</c:v>
                </c:pt>
                <c:pt idx="9280">
                  <c:v>21386.735754403744</c:v>
                </c:pt>
                <c:pt idx="9281">
                  <c:v>18061.735754403744</c:v>
                </c:pt>
                <c:pt idx="9282">
                  <c:v>18296.815623847935</c:v>
                </c:pt>
                <c:pt idx="9283">
                  <c:v>20121.815623847935</c:v>
                </c:pt>
                <c:pt idx="9284">
                  <c:v>19886.735754403744</c:v>
                </c:pt>
                <c:pt idx="9285">
                  <c:v>21621.815623847935</c:v>
                </c:pt>
                <c:pt idx="9286">
                  <c:v>15966.167808414397</c:v>
                </c:pt>
                <c:pt idx="9287">
                  <c:v>19066.167808414397</c:v>
                </c:pt>
                <c:pt idx="9288">
                  <c:v>17632.813393745819</c:v>
                </c:pt>
                <c:pt idx="9289">
                  <c:v>19066.167808414397</c:v>
                </c:pt>
                <c:pt idx="9290">
                  <c:v>17966.167808414397</c:v>
                </c:pt>
                <c:pt idx="9291">
                  <c:v>18732.813393745819</c:v>
                </c:pt>
                <c:pt idx="9292">
                  <c:v>18732.813393745819</c:v>
                </c:pt>
                <c:pt idx="9293">
                  <c:v>16767.893263190006</c:v>
                </c:pt>
                <c:pt idx="9294">
                  <c:v>17867.893263190006</c:v>
                </c:pt>
                <c:pt idx="9295">
                  <c:v>19066.167808414397</c:v>
                </c:pt>
                <c:pt idx="9296">
                  <c:v>17966.167808414397</c:v>
                </c:pt>
                <c:pt idx="9297">
                  <c:v>19066.167808414397</c:v>
                </c:pt>
                <c:pt idx="9298">
                  <c:v>17867.893263190006</c:v>
                </c:pt>
                <c:pt idx="9299">
                  <c:v>14767.893263190006</c:v>
                </c:pt>
                <c:pt idx="9300">
                  <c:v>15966.167808414397</c:v>
                </c:pt>
                <c:pt idx="9301">
                  <c:v>16621.167808414397</c:v>
                </c:pt>
                <c:pt idx="9302">
                  <c:v>18621.167808414397</c:v>
                </c:pt>
                <c:pt idx="9303">
                  <c:v>18322.893263190006</c:v>
                </c:pt>
                <c:pt idx="9304">
                  <c:v>19766.167808414397</c:v>
                </c:pt>
                <c:pt idx="9305">
                  <c:v>17422.893263190006</c:v>
                </c:pt>
                <c:pt idx="9306">
                  <c:v>19521.167808414397</c:v>
                </c:pt>
                <c:pt idx="9307">
                  <c:v>18567.893263190006</c:v>
                </c:pt>
                <c:pt idx="9308">
                  <c:v>15422.893263190006</c:v>
                </c:pt>
                <c:pt idx="9309">
                  <c:v>18177.758555203131</c:v>
                </c:pt>
                <c:pt idx="9310">
                  <c:v>21042.710307761809</c:v>
                </c:pt>
                <c:pt idx="9311">
                  <c:v>23752.065435907683</c:v>
                </c:pt>
                <c:pt idx="9312">
                  <c:v>23085.388228573389</c:v>
                </c:pt>
                <c:pt idx="9313">
                  <c:v>14269.505457396222</c:v>
                </c:pt>
                <c:pt idx="9314">
                  <c:v>-1733.5574539765075</c:v>
                </c:pt>
                <c:pt idx="9315">
                  <c:v>17669.505457396222</c:v>
                </c:pt>
                <c:pt idx="9316">
                  <c:v>22232.700133176422</c:v>
                </c:pt>
                <c:pt idx="9317">
                  <c:v>1964.7170912478832</c:v>
                </c:pt>
                <c:pt idx="9318">
                  <c:v>18832.700133176422</c:v>
                </c:pt>
                <c:pt idx="9319">
                  <c:v>19082.700133176422</c:v>
                </c:pt>
                <c:pt idx="9320">
                  <c:v>14519.505457396222</c:v>
                </c:pt>
                <c:pt idx="9321">
                  <c:v>3188.039883913596</c:v>
                </c:pt>
                <c:pt idx="9322">
                  <c:v>17719.505457396222</c:v>
                </c:pt>
                <c:pt idx="9323">
                  <c:v>156.44254602349247</c:v>
                </c:pt>
                <c:pt idx="9324">
                  <c:v>22282.700133176422</c:v>
                </c:pt>
                <c:pt idx="9325">
                  <c:v>21682.374739099057</c:v>
                </c:pt>
                <c:pt idx="9326">
                  <c:v>8058.2756094669458</c:v>
                </c:pt>
                <c:pt idx="9327">
                  <c:v>14140.745779206089</c:v>
                </c:pt>
                <c:pt idx="9328">
                  <c:v>13361.740341125515</c:v>
                </c:pt>
                <c:pt idx="9329">
                  <c:v>16650.745779206089</c:v>
                </c:pt>
                <c:pt idx="9330">
                  <c:v>19172.374739099057</c:v>
                </c:pt>
                <c:pt idx="9331">
                  <c:v>-28203.800063872597</c:v>
                </c:pt>
                <c:pt idx="9332">
                  <c:v>-28203.800063872597</c:v>
                </c:pt>
                <c:pt idx="9333">
                  <c:v>-2853.567675287517</c:v>
                </c:pt>
                <c:pt idx="9334">
                  <c:v>-3157.9944076628344</c:v>
                </c:pt>
                <c:pt idx="9335">
                  <c:v>-7092.9629070376395</c:v>
                </c:pt>
                <c:pt idx="9336">
                  <c:v>-3679.6401143719268</c:v>
                </c:pt>
                <c:pt idx="9337">
                  <c:v>-3679.6401143719268</c:v>
                </c:pt>
                <c:pt idx="9338">
                  <c:v>-7092.9629070376395</c:v>
                </c:pt>
                <c:pt idx="9339">
                  <c:v>-3818.7746085378167</c:v>
                </c:pt>
                <c:pt idx="9340">
                  <c:v>-1187.3719464279129</c:v>
                </c:pt>
                <c:pt idx="9341">
                  <c:v>-17146.157960525481</c:v>
                </c:pt>
                <c:pt idx="9342">
                  <c:v>-9646.157960525481</c:v>
                </c:pt>
                <c:pt idx="9343">
                  <c:v>-16546.157960525481</c:v>
                </c:pt>
                <c:pt idx="9344">
                  <c:v>-9046.157960525481</c:v>
                </c:pt>
                <c:pt idx="9345">
                  <c:v>-9046.157960525481</c:v>
                </c:pt>
                <c:pt idx="9346">
                  <c:v>-16546.157960525481</c:v>
                </c:pt>
                <c:pt idx="9347">
                  <c:v>-92379.902223565645</c:v>
                </c:pt>
                <c:pt idx="9348">
                  <c:v>-69379.902223565645</c:v>
                </c:pt>
                <c:pt idx="9349">
                  <c:v>-82389.902223565645</c:v>
                </c:pt>
                <c:pt idx="9350">
                  <c:v>-104889.90222356564</c:v>
                </c:pt>
                <c:pt idx="9351">
                  <c:v>-5859.0282764370786</c:v>
                </c:pt>
                <c:pt idx="9352">
                  <c:v>-2969.0282764370786</c:v>
                </c:pt>
                <c:pt idx="9353">
                  <c:v>-12575.625614327175</c:v>
                </c:pt>
                <c:pt idx="9354">
                  <c:v>-7310.6256143271748</c:v>
                </c:pt>
                <c:pt idx="9355">
                  <c:v>-17950.625614327175</c:v>
                </c:pt>
                <c:pt idx="9356">
                  <c:v>-8549.0282764370786</c:v>
                </c:pt>
                <c:pt idx="9357">
                  <c:v>-10200.625614327175</c:v>
                </c:pt>
                <c:pt idx="9358">
                  <c:v>-6535.6256143271748</c:v>
                </c:pt>
                <c:pt idx="9359">
                  <c:v>-5084.0282764370786</c:v>
                </c:pt>
                <c:pt idx="9360">
                  <c:v>-9425.6256143271748</c:v>
                </c:pt>
                <c:pt idx="9361">
                  <c:v>-2194.0282764370786</c:v>
                </c:pt>
                <c:pt idx="9362">
                  <c:v>-11815.625614327175</c:v>
                </c:pt>
                <c:pt idx="9363">
                  <c:v>-7789.0282764370786</c:v>
                </c:pt>
                <c:pt idx="9364">
                  <c:v>-17850.625614327175</c:v>
                </c:pt>
                <c:pt idx="9365">
                  <c:v>-17850.625614327175</c:v>
                </c:pt>
                <c:pt idx="9366">
                  <c:v>-5084.0282764370786</c:v>
                </c:pt>
                <c:pt idx="9367">
                  <c:v>-2194.0282764370786</c:v>
                </c:pt>
                <c:pt idx="9368">
                  <c:v>-6535.6256143271748</c:v>
                </c:pt>
                <c:pt idx="9369">
                  <c:v>-7789.0282764370786</c:v>
                </c:pt>
                <c:pt idx="9370">
                  <c:v>-11815.625614327175</c:v>
                </c:pt>
                <c:pt idx="9371">
                  <c:v>-9425.6256143271748</c:v>
                </c:pt>
                <c:pt idx="9372">
                  <c:v>-55393.438489641398</c:v>
                </c:pt>
                <c:pt idx="9373">
                  <c:v>-53123.438489641398</c:v>
                </c:pt>
                <c:pt idx="9374">
                  <c:v>-51626.76128230711</c:v>
                </c:pt>
                <c:pt idx="9375">
                  <c:v>-28319.285678267042</c:v>
                </c:pt>
                <c:pt idx="9376">
                  <c:v>-57103.863349763531</c:v>
                </c:pt>
                <c:pt idx="9377">
                  <c:v>-60418.863349763531</c:v>
                </c:pt>
                <c:pt idx="9378">
                  <c:v>11197.557159974796</c:v>
                </c:pt>
                <c:pt idx="9379">
                  <c:v>11197.557159974796</c:v>
                </c:pt>
                <c:pt idx="9380">
                  <c:v>12729.154497864896</c:v>
                </c:pt>
                <c:pt idx="9381">
                  <c:v>11197.557159974796</c:v>
                </c:pt>
                <c:pt idx="9382">
                  <c:v>-63235.612661626627</c:v>
                </c:pt>
                <c:pt idx="9383">
                  <c:v>-34582.119348920358</c:v>
                </c:pt>
                <c:pt idx="9384">
                  <c:v>-34729.119348920358</c:v>
                </c:pt>
                <c:pt idx="9385">
                  <c:v>-16120.857878988201</c:v>
                </c:pt>
                <c:pt idx="9386">
                  <c:v>-34357.119348920358</c:v>
                </c:pt>
                <c:pt idx="9387">
                  <c:v>-62839.612661626627</c:v>
                </c:pt>
                <c:pt idx="9388">
                  <c:v>-16120.857878988201</c:v>
                </c:pt>
                <c:pt idx="9389">
                  <c:v>-33888.119348920358</c:v>
                </c:pt>
                <c:pt idx="9390">
                  <c:v>-15889.857878988201</c:v>
                </c:pt>
                <c:pt idx="9391">
                  <c:v>-62326.612661626627</c:v>
                </c:pt>
                <c:pt idx="9392">
                  <c:v>-2757.353042511375</c:v>
                </c:pt>
                <c:pt idx="9393">
                  <c:v>-2615.6758351770841</c:v>
                </c:pt>
                <c:pt idx="9394">
                  <c:v>-10219.642588079849</c:v>
                </c:pt>
                <c:pt idx="9395">
                  <c:v>-8727.9653807455543</c:v>
                </c:pt>
                <c:pt idx="9396">
                  <c:v>-5042.353042511375</c:v>
                </c:pt>
                <c:pt idx="9397">
                  <c:v>23881.907905685137</c:v>
                </c:pt>
                <c:pt idx="9398">
                  <c:v>-3245.6758351770841</c:v>
                </c:pt>
                <c:pt idx="9399">
                  <c:v>34.164425934533938</c:v>
                </c:pt>
                <c:pt idx="9400">
                  <c:v>13454.936663436361</c:v>
                </c:pt>
                <c:pt idx="9401">
                  <c:v>19573.996845050668</c:v>
                </c:pt>
                <c:pt idx="9402">
                  <c:v>-2330.6758351770841</c:v>
                </c:pt>
                <c:pt idx="9403">
                  <c:v>-730.67583517708408</c:v>
                </c:pt>
                <c:pt idx="9404">
                  <c:v>-10601.319795414136</c:v>
                </c:pt>
                <c:pt idx="9405">
                  <c:v>25698.50524357524</c:v>
                </c:pt>
                <c:pt idx="9406">
                  <c:v>13739.936663436361</c:v>
                </c:pt>
                <c:pt idx="9407">
                  <c:v>-310.67583517708408</c:v>
                </c:pt>
                <c:pt idx="9408">
                  <c:v>24736.907905685137</c:v>
                </c:pt>
                <c:pt idx="9409">
                  <c:v>-37688.47743765921</c:v>
                </c:pt>
                <c:pt idx="9410">
                  <c:v>-34788.397568215019</c:v>
                </c:pt>
                <c:pt idx="9411">
                  <c:v>-31768.397568215019</c:v>
                </c:pt>
                <c:pt idx="9412">
                  <c:v>-15668.81257070358</c:v>
                </c:pt>
                <c:pt idx="9413">
                  <c:v>-8066.9540707959968</c:v>
                </c:pt>
                <c:pt idx="9414">
                  <c:v>-498.55140868609305</c:v>
                </c:pt>
                <c:pt idx="9415">
                  <c:v>-3228.8125707035797</c:v>
                </c:pt>
                <c:pt idx="9416">
                  <c:v>-6058.5514086860931</c:v>
                </c:pt>
                <c:pt idx="9417">
                  <c:v>-9598.5514086860931</c:v>
                </c:pt>
                <c:pt idx="9418">
                  <c:v>-15668.81257070358</c:v>
                </c:pt>
                <c:pt idx="9419">
                  <c:v>-9163.5514086860931</c:v>
                </c:pt>
                <c:pt idx="9420">
                  <c:v>-5623.5514086860931</c:v>
                </c:pt>
                <c:pt idx="9421">
                  <c:v>-63.551408686093055</c:v>
                </c:pt>
                <c:pt idx="9422">
                  <c:v>-28956.373583423803</c:v>
                </c:pt>
                <c:pt idx="9423">
                  <c:v>-19376.373583423803</c:v>
                </c:pt>
                <c:pt idx="9424">
                  <c:v>-24424.776245533707</c:v>
                </c:pt>
                <c:pt idx="9425">
                  <c:v>-14844.776245533707</c:v>
                </c:pt>
                <c:pt idx="9426">
                  <c:v>-29629.776245533707</c:v>
                </c:pt>
                <c:pt idx="9427">
                  <c:v>-34161.373583423803</c:v>
                </c:pt>
                <c:pt idx="9428">
                  <c:v>-28431.373583423803</c:v>
                </c:pt>
                <c:pt idx="9429">
                  <c:v>-23899.776245533707</c:v>
                </c:pt>
                <c:pt idx="9430">
                  <c:v>-18721.373583423803</c:v>
                </c:pt>
                <c:pt idx="9431">
                  <c:v>-28929.776245533707</c:v>
                </c:pt>
                <c:pt idx="9432">
                  <c:v>-33461.373583423803</c:v>
                </c:pt>
                <c:pt idx="9433">
                  <c:v>-14189.776245533707</c:v>
                </c:pt>
                <c:pt idx="9434">
                  <c:v>-23584.776245533707</c:v>
                </c:pt>
                <c:pt idx="9435">
                  <c:v>-33246.373583423803</c:v>
                </c:pt>
                <c:pt idx="9436">
                  <c:v>-13899.776245533707</c:v>
                </c:pt>
                <c:pt idx="9437">
                  <c:v>-28714.776245533707</c:v>
                </c:pt>
                <c:pt idx="9438">
                  <c:v>-28116.373583423803</c:v>
                </c:pt>
                <c:pt idx="9439">
                  <c:v>-18431.373583423803</c:v>
                </c:pt>
                <c:pt idx="9440">
                  <c:v>-41949.863847198532</c:v>
                </c:pt>
                <c:pt idx="9441">
                  <c:v>-39634.589301974134</c:v>
                </c:pt>
                <c:pt idx="9442">
                  <c:v>-41627.863847198532</c:v>
                </c:pt>
                <c:pt idx="9443">
                  <c:v>-40997.863847198532</c:v>
                </c:pt>
                <c:pt idx="9444">
                  <c:v>-41366.863847198532</c:v>
                </c:pt>
                <c:pt idx="9445">
                  <c:v>-41045.863847198532</c:v>
                </c:pt>
                <c:pt idx="9446">
                  <c:v>4002.1406600763512</c:v>
                </c:pt>
                <c:pt idx="9447">
                  <c:v>-11279.462875526249</c:v>
                </c:pt>
                <c:pt idx="9448">
                  <c:v>4002.1406600763512</c:v>
                </c:pt>
                <c:pt idx="9449">
                  <c:v>13049.35033620063</c:v>
                </c:pt>
                <c:pt idx="9450">
                  <c:v>4314.9783197763172</c:v>
                </c:pt>
                <c:pt idx="9451">
                  <c:v>13362.187995900596</c:v>
                </c:pt>
                <c:pt idx="9452">
                  <c:v>4314.9783197763172</c:v>
                </c:pt>
                <c:pt idx="9453">
                  <c:v>-11279.462875526249</c:v>
                </c:pt>
                <c:pt idx="9454">
                  <c:v>13362.187995900596</c:v>
                </c:pt>
                <c:pt idx="9455">
                  <c:v>4314.9783197763172</c:v>
                </c:pt>
                <c:pt idx="9456">
                  <c:v>4314.9783197763172</c:v>
                </c:pt>
                <c:pt idx="9457">
                  <c:v>-11279.462875526249</c:v>
                </c:pt>
                <c:pt idx="9458">
                  <c:v>20220.436476014707</c:v>
                </c:pt>
                <c:pt idx="9459">
                  <c:v>19815.539702247021</c:v>
                </c:pt>
                <c:pt idx="9460">
                  <c:v>10768.330026122741</c:v>
                </c:pt>
                <c:pt idx="9461">
                  <c:v>11173.226799890428</c:v>
                </c:pt>
                <c:pt idx="9462">
                  <c:v>9443.3865387788101</c:v>
                </c:pt>
                <c:pt idx="9463">
                  <c:v>19815.539702247021</c:v>
                </c:pt>
                <c:pt idx="9464">
                  <c:v>18490.596214903089</c:v>
                </c:pt>
                <c:pt idx="9465">
                  <c:v>10768.330026122741</c:v>
                </c:pt>
                <c:pt idx="9466">
                  <c:v>20688.870760127473</c:v>
                </c:pt>
                <c:pt idx="9467">
                  <c:v>11641.661084003197</c:v>
                </c:pt>
                <c:pt idx="9468">
                  <c:v>10101.652818788451</c:v>
                </c:pt>
                <c:pt idx="9469">
                  <c:v>19148.862494912733</c:v>
                </c:pt>
                <c:pt idx="9470">
                  <c:v>9193.2029434460019</c:v>
                </c:pt>
                <c:pt idx="9471">
                  <c:v>2293.2511908873239</c:v>
                </c:pt>
                <c:pt idx="9472">
                  <c:v>6328.2511908873239</c:v>
                </c:pt>
                <c:pt idx="9473">
                  <c:v>7269.9283982216148</c:v>
                </c:pt>
                <c:pt idx="9474">
                  <c:v>2959.9283982216148</c:v>
                </c:pt>
                <c:pt idx="9475">
                  <c:v>115909.05894394653</c:v>
                </c:pt>
                <c:pt idx="9476">
                  <c:v>128152.38173661224</c:v>
                </c:pt>
                <c:pt idx="9477">
                  <c:v>90406.661412645568</c:v>
                </c:pt>
                <c:pt idx="9478">
                  <c:v>-47803.612661626627</c:v>
                </c:pt>
                <c:pt idx="9479">
                  <c:v>-19797.846691630322</c:v>
                </c:pt>
                <c:pt idx="9480">
                  <c:v>-43192.692531070817</c:v>
                </c:pt>
                <c:pt idx="9481">
                  <c:v>-17454.846691630322</c:v>
                </c:pt>
                <c:pt idx="9482">
                  <c:v>-16607.955120685954</c:v>
                </c:pt>
                <c:pt idx="9483">
                  <c:v>-39914.692531070817</c:v>
                </c:pt>
                <c:pt idx="9484">
                  <c:v>-35704.980365408432</c:v>
                </c:pt>
                <c:pt idx="9485">
                  <c:v>-35704.980365408432</c:v>
                </c:pt>
                <c:pt idx="9486">
                  <c:v>-35474.980365408432</c:v>
                </c:pt>
                <c:pt idx="9487">
                  <c:v>-34566.303158074137</c:v>
                </c:pt>
                <c:pt idx="9488">
                  <c:v>-34755.303158074137</c:v>
                </c:pt>
                <c:pt idx="9489">
                  <c:v>-34289.303158074137</c:v>
                </c:pt>
                <c:pt idx="9490">
                  <c:v>-34526.303158074137</c:v>
                </c:pt>
                <c:pt idx="9491">
                  <c:v>-167.9161169787767</c:v>
                </c:pt>
                <c:pt idx="9492">
                  <c:v>2228.6013514671322</c:v>
                </c:pt>
                <c:pt idx="9493">
                  <c:v>19168.942455586213</c:v>
                </c:pt>
                <c:pt idx="9494">
                  <c:v>20168.942455586213</c:v>
                </c:pt>
                <c:pt idx="9495">
                  <c:v>9527.6013514671322</c:v>
                </c:pt>
                <c:pt idx="9496">
                  <c:v>10527.601351467132</c:v>
                </c:pt>
                <c:pt idx="9497">
                  <c:v>16781.03602257065</c:v>
                </c:pt>
                <c:pt idx="9498">
                  <c:v>19958.468418749057</c:v>
                </c:pt>
                <c:pt idx="9499">
                  <c:v>17041.791211414766</c:v>
                </c:pt>
                <c:pt idx="9500">
                  <c:v>17181.03602257065</c:v>
                </c:pt>
                <c:pt idx="9501">
                  <c:v>17791.791211414766</c:v>
                </c:pt>
                <c:pt idx="9502">
                  <c:v>14462.761477346263</c:v>
                </c:pt>
                <c:pt idx="9503">
                  <c:v>18941.791211414766</c:v>
                </c:pt>
                <c:pt idx="9504">
                  <c:v>18431.03602257065</c:v>
                </c:pt>
                <c:pt idx="9505">
                  <c:v>10816.084270011972</c:v>
                </c:pt>
                <c:pt idx="9506">
                  <c:v>17741.791211414766</c:v>
                </c:pt>
                <c:pt idx="9507">
                  <c:v>12512.084270011972</c:v>
                </c:pt>
                <c:pt idx="9508">
                  <c:v>18241.791211414766</c:v>
                </c:pt>
                <c:pt idx="9509">
                  <c:v>17281.03602257065</c:v>
                </c:pt>
                <c:pt idx="9510">
                  <c:v>19208.468418749057</c:v>
                </c:pt>
                <c:pt idx="9511">
                  <c:v>16981.03602257065</c:v>
                </c:pt>
                <c:pt idx="9512">
                  <c:v>19484.468418749057</c:v>
                </c:pt>
                <c:pt idx="9513">
                  <c:v>20258.468418749057</c:v>
                </c:pt>
                <c:pt idx="9514">
                  <c:v>17941.791211414766</c:v>
                </c:pt>
                <c:pt idx="9515">
                  <c:v>15078.596535634566</c:v>
                </c:pt>
                <c:pt idx="9516">
                  <c:v>14278.596535634566</c:v>
                </c:pt>
                <c:pt idx="9517">
                  <c:v>11016.084270011972</c:v>
                </c:pt>
                <c:pt idx="9518">
                  <c:v>18441.791211414766</c:v>
                </c:pt>
                <c:pt idx="9519">
                  <c:v>12812.084270011972</c:v>
                </c:pt>
                <c:pt idx="9520">
                  <c:v>18731.03602257065</c:v>
                </c:pt>
                <c:pt idx="9521">
                  <c:v>17181.03602257065</c:v>
                </c:pt>
                <c:pt idx="9522">
                  <c:v>19531.03602257065</c:v>
                </c:pt>
                <c:pt idx="9523">
                  <c:v>17181.03602257065</c:v>
                </c:pt>
                <c:pt idx="9524">
                  <c:v>19784.468418749057</c:v>
                </c:pt>
                <c:pt idx="9525">
                  <c:v>14728.596535634566</c:v>
                </c:pt>
                <c:pt idx="9526">
                  <c:v>18291.791211414766</c:v>
                </c:pt>
                <c:pt idx="9527">
                  <c:v>18741.791211414766</c:v>
                </c:pt>
                <c:pt idx="9528">
                  <c:v>21058.468418749057</c:v>
                </c:pt>
                <c:pt idx="9529">
                  <c:v>13162.084270011972</c:v>
                </c:pt>
                <c:pt idx="9530">
                  <c:v>-41283.282637954937</c:v>
                </c:pt>
                <c:pt idx="9531">
                  <c:v>-20628.442355407045</c:v>
                </c:pt>
                <c:pt idx="9532">
                  <c:v>-18936.087940738464</c:v>
                </c:pt>
                <c:pt idx="9533">
                  <c:v>-20685.442355407045</c:v>
                </c:pt>
                <c:pt idx="9534">
                  <c:v>2068.9245273439301</c:v>
                </c:pt>
                <c:pt idx="9535">
                  <c:v>-19056.087940738464</c:v>
                </c:pt>
                <c:pt idx="9536">
                  <c:v>-18048.410733404176</c:v>
                </c:pt>
                <c:pt idx="9537">
                  <c:v>-19718.765148072755</c:v>
                </c:pt>
                <c:pt idx="9538">
                  <c:v>3140.8446578997391</c:v>
                </c:pt>
                <c:pt idx="9539">
                  <c:v>-18149.410733404176</c:v>
                </c:pt>
                <c:pt idx="9540">
                  <c:v>-19757.765148072755</c:v>
                </c:pt>
                <c:pt idx="9541">
                  <c:v>3332.8446578997391</c:v>
                </c:pt>
                <c:pt idx="9542">
                  <c:v>-19466.765148072755</c:v>
                </c:pt>
                <c:pt idx="9543">
                  <c:v>-18272.087940738464</c:v>
                </c:pt>
                <c:pt idx="9544">
                  <c:v>-18378.087940738464</c:v>
                </c:pt>
                <c:pt idx="9545">
                  <c:v>-19310.765148072755</c:v>
                </c:pt>
                <c:pt idx="9546">
                  <c:v>-513.08781814677423</c:v>
                </c:pt>
                <c:pt idx="9547">
                  <c:v>27036.320720944157</c:v>
                </c:pt>
                <c:pt idx="9548">
                  <c:v>-2831.362363371165</c:v>
                </c:pt>
                <c:pt idx="9549">
                  <c:v>32292.949680837122</c:v>
                </c:pt>
                <c:pt idx="9550">
                  <c:v>25826.320720944157</c:v>
                </c:pt>
                <c:pt idx="9551">
                  <c:v>7856.9121818532258</c:v>
                </c:pt>
                <c:pt idx="9552">
                  <c:v>22529.803252498245</c:v>
                </c:pt>
                <c:pt idx="9553">
                  <c:v>27586.320720944157</c:v>
                </c:pt>
                <c:pt idx="9554">
                  <c:v>7548.637636628835</c:v>
                </c:pt>
                <c:pt idx="9555">
                  <c:v>-5871.2824939269776</c:v>
                </c:pt>
                <c:pt idx="9556">
                  <c:v>-6971.2824939269776</c:v>
                </c:pt>
                <c:pt idx="9557">
                  <c:v>-1513.0878181467742</c:v>
                </c:pt>
                <c:pt idx="9558">
                  <c:v>6638.637636628835</c:v>
                </c:pt>
                <c:pt idx="9559">
                  <c:v>8766.9121818532258</c:v>
                </c:pt>
                <c:pt idx="9560">
                  <c:v>-1831.362363371165</c:v>
                </c:pt>
                <c:pt idx="9561">
                  <c:v>-1331.362363371165</c:v>
                </c:pt>
                <c:pt idx="9562">
                  <c:v>26486.320720944157</c:v>
                </c:pt>
                <c:pt idx="9563">
                  <c:v>-5371.2824939269776</c:v>
                </c:pt>
                <c:pt idx="9564">
                  <c:v>32526.272473502835</c:v>
                </c:pt>
                <c:pt idx="9565">
                  <c:v>31146.352342947026</c:v>
                </c:pt>
                <c:pt idx="9566">
                  <c:v>-16993.738746549818</c:v>
                </c:pt>
                <c:pt idx="9567">
                  <c:v>28287.997928278444</c:v>
                </c:pt>
                <c:pt idx="9568">
                  <c:v>-11568.738746549818</c:v>
                </c:pt>
                <c:pt idx="9569">
                  <c:v>-14848.738746549818</c:v>
                </c:pt>
                <c:pt idx="9570">
                  <c:v>-12178.738746549818</c:v>
                </c:pt>
                <c:pt idx="9571">
                  <c:v>-17775.336084439914</c:v>
                </c:pt>
                <c:pt idx="9572">
                  <c:v>-12958.738746549818</c:v>
                </c:pt>
                <c:pt idx="9573">
                  <c:v>31262.997928278444</c:v>
                </c:pt>
                <c:pt idx="9574">
                  <c:v>-11723.786993991147</c:v>
                </c:pt>
                <c:pt idx="9575">
                  <c:v>-10943.786993991147</c:v>
                </c:pt>
                <c:pt idx="9576">
                  <c:v>-20445.336084439914</c:v>
                </c:pt>
                <c:pt idx="9577">
                  <c:v>-12695.336084439914</c:v>
                </c:pt>
                <c:pt idx="9578">
                  <c:v>-14348.738746549818</c:v>
                </c:pt>
                <c:pt idx="9579">
                  <c:v>-8088.7387465498177</c:v>
                </c:pt>
                <c:pt idx="9580">
                  <c:v>-19455.336084439914</c:v>
                </c:pt>
                <c:pt idx="9581">
                  <c:v>-16675.336084439914</c:v>
                </c:pt>
                <c:pt idx="9582">
                  <c:v>32029.675135612735</c:v>
                </c:pt>
                <c:pt idx="9583">
                  <c:v>-16175.336084439914</c:v>
                </c:pt>
                <c:pt idx="9584">
                  <c:v>34114.675135612735</c:v>
                </c:pt>
                <c:pt idx="9585">
                  <c:v>-11610.464201325434</c:v>
                </c:pt>
                <c:pt idx="9586">
                  <c:v>-18955.336084439914</c:v>
                </c:pt>
                <c:pt idx="9587">
                  <c:v>-15738.738746549818</c:v>
                </c:pt>
                <c:pt idx="9588">
                  <c:v>30372.997928278444</c:v>
                </c:pt>
                <c:pt idx="9589">
                  <c:v>29117.997928278444</c:v>
                </c:pt>
                <c:pt idx="9590">
                  <c:v>-10953.738746549818</c:v>
                </c:pt>
                <c:pt idx="9591">
                  <c:v>-10328.786993991147</c:v>
                </c:pt>
                <c:pt idx="9592">
                  <c:v>-2643.786993991147</c:v>
                </c:pt>
                <c:pt idx="9593">
                  <c:v>31606.352342947026</c:v>
                </c:pt>
                <c:pt idx="9594">
                  <c:v>-12080.336084439914</c:v>
                </c:pt>
                <c:pt idx="9595">
                  <c:v>-12498.738746549818</c:v>
                </c:pt>
                <c:pt idx="9596">
                  <c:v>-13503.738746549818</c:v>
                </c:pt>
                <c:pt idx="9597">
                  <c:v>-11563.738746549818</c:v>
                </c:pt>
                <c:pt idx="9598">
                  <c:v>31722.997928278444</c:v>
                </c:pt>
                <c:pt idx="9599">
                  <c:v>-3508.7387465498177</c:v>
                </c:pt>
                <c:pt idx="9600">
                  <c:v>29577.997928278444</c:v>
                </c:pt>
                <c:pt idx="9601">
                  <c:v>-18110.336084439914</c:v>
                </c:pt>
                <c:pt idx="9602">
                  <c:v>-22070.336084439914</c:v>
                </c:pt>
                <c:pt idx="9603">
                  <c:v>30832.997928278444</c:v>
                </c:pt>
                <c:pt idx="9604">
                  <c:v>-16060.336084439914</c:v>
                </c:pt>
                <c:pt idx="9605">
                  <c:v>-16533.738746549818</c:v>
                </c:pt>
                <c:pt idx="9606">
                  <c:v>34574.675135612735</c:v>
                </c:pt>
                <c:pt idx="9607">
                  <c:v>-17315.336084439914</c:v>
                </c:pt>
                <c:pt idx="9608">
                  <c:v>-19100.336084439914</c:v>
                </c:pt>
                <c:pt idx="9609">
                  <c:v>28747.997928278444</c:v>
                </c:pt>
                <c:pt idx="9610">
                  <c:v>-11680.464201325434</c:v>
                </c:pt>
                <c:pt idx="9611">
                  <c:v>32489.675135612735</c:v>
                </c:pt>
                <c:pt idx="9612">
                  <c:v>-13003.738746549818</c:v>
                </c:pt>
                <c:pt idx="9613">
                  <c:v>-7473.7387465498177</c:v>
                </c:pt>
                <c:pt idx="9614">
                  <c:v>-14393.738746549818</c:v>
                </c:pt>
                <c:pt idx="9615">
                  <c:v>-15560.336084439914</c:v>
                </c:pt>
                <c:pt idx="9616">
                  <c:v>-17610.336084439914</c:v>
                </c:pt>
                <c:pt idx="9617">
                  <c:v>-28280.787932547915</c:v>
                </c:pt>
                <c:pt idx="9618">
                  <c:v>-25475.787932547915</c:v>
                </c:pt>
                <c:pt idx="9619">
                  <c:v>-24650.787932547915</c:v>
                </c:pt>
                <c:pt idx="9620">
                  <c:v>-27455.787932547915</c:v>
                </c:pt>
                <c:pt idx="9621">
                  <c:v>-23000.787932547915</c:v>
                </c:pt>
                <c:pt idx="9622">
                  <c:v>-25805.787932547915</c:v>
                </c:pt>
                <c:pt idx="9623">
                  <c:v>-38754.589301974134</c:v>
                </c:pt>
                <c:pt idx="9624">
                  <c:v>-40338.186639864245</c:v>
                </c:pt>
                <c:pt idx="9625">
                  <c:v>-27989.696376089516</c:v>
                </c:pt>
                <c:pt idx="9626">
                  <c:v>-22076.373583423803</c:v>
                </c:pt>
                <c:pt idx="9627">
                  <c:v>-33194.696376089516</c:v>
                </c:pt>
                <c:pt idx="9628">
                  <c:v>-36861.373583423803</c:v>
                </c:pt>
                <c:pt idx="9629">
                  <c:v>-31656.373583423803</c:v>
                </c:pt>
                <c:pt idx="9630">
                  <c:v>-18409.696376089516</c:v>
                </c:pt>
                <c:pt idx="9631">
                  <c:v>-17754.696376089516</c:v>
                </c:pt>
                <c:pt idx="9632">
                  <c:v>-36161.373583423803</c:v>
                </c:pt>
                <c:pt idx="9633">
                  <c:v>-27464.696376089516</c:v>
                </c:pt>
                <c:pt idx="9634">
                  <c:v>-31131.373583423803</c:v>
                </c:pt>
                <c:pt idx="9635">
                  <c:v>-32494.696376089516</c:v>
                </c:pt>
                <c:pt idx="9636">
                  <c:v>-21421.373583423803</c:v>
                </c:pt>
                <c:pt idx="9637">
                  <c:v>-32279.696376089516</c:v>
                </c:pt>
                <c:pt idx="9638">
                  <c:v>-27149.696376089516</c:v>
                </c:pt>
                <c:pt idx="9639">
                  <c:v>-35946.373583423803</c:v>
                </c:pt>
                <c:pt idx="9640">
                  <c:v>-21131.373583423803</c:v>
                </c:pt>
                <c:pt idx="9641">
                  <c:v>-30816.373583423803</c:v>
                </c:pt>
                <c:pt idx="9642">
                  <c:v>-17464.696376089516</c:v>
                </c:pt>
                <c:pt idx="9643">
                  <c:v>-5756.2232729487587</c:v>
                </c:pt>
                <c:pt idx="9644">
                  <c:v>-8496.2232729487587</c:v>
                </c:pt>
                <c:pt idx="9645">
                  <c:v>-9804.4978181731422</c:v>
                </c:pt>
                <c:pt idx="9646">
                  <c:v>-12544.497818173142</c:v>
                </c:pt>
                <c:pt idx="9647">
                  <c:v>-4776.2232729487587</c:v>
                </c:pt>
                <c:pt idx="9648">
                  <c:v>-8824.4978181731422</c:v>
                </c:pt>
                <c:pt idx="9649">
                  <c:v>-9052.930927828842</c:v>
                </c:pt>
                <c:pt idx="9650">
                  <c:v>-5134.7362520486495</c:v>
                </c:pt>
                <c:pt idx="9651">
                  <c:v>-4139.7362520486495</c:v>
                </c:pt>
                <c:pt idx="9652">
                  <c:v>-10047.930927828842</c:v>
                </c:pt>
                <c:pt idx="9653">
                  <c:v>-8194.7362520486495</c:v>
                </c:pt>
                <c:pt idx="9654">
                  <c:v>-13107.930927828842</c:v>
                </c:pt>
                <c:pt idx="9655">
                  <c:v>-24777.098718110996</c:v>
                </c:pt>
                <c:pt idx="9656">
                  <c:v>-27207.098718110996</c:v>
                </c:pt>
                <c:pt idx="9657">
                  <c:v>-33734.049424559358</c:v>
                </c:pt>
                <c:pt idx="9658">
                  <c:v>-20062.146965552325</c:v>
                </c:pt>
                <c:pt idx="9659">
                  <c:v>-15142.146965552325</c:v>
                </c:pt>
                <c:pt idx="9660">
                  <c:v>-19857.098718110996</c:v>
                </c:pt>
                <c:pt idx="9661">
                  <c:v>-22523.824172886612</c:v>
                </c:pt>
                <c:pt idx="9662">
                  <c:v>-17603.824172886612</c:v>
                </c:pt>
                <c:pt idx="9663">
                  <c:v>-24953.824172886612</c:v>
                </c:pt>
                <c:pt idx="9664">
                  <c:v>-17808.872420327927</c:v>
                </c:pt>
                <c:pt idx="9665">
                  <c:v>-32147.452086669262</c:v>
                </c:pt>
                <c:pt idx="9666">
                  <c:v>-12888.872420327927</c:v>
                </c:pt>
                <c:pt idx="9667">
                  <c:v>-15208.824172886612</c:v>
                </c:pt>
                <c:pt idx="9668">
                  <c:v>-22288.824172886612</c:v>
                </c:pt>
                <c:pt idx="9669">
                  <c:v>-29902.452086669262</c:v>
                </c:pt>
                <c:pt idx="9670">
                  <c:v>-17573.872420327927</c:v>
                </c:pt>
                <c:pt idx="9671">
                  <c:v>-10493.872420327927</c:v>
                </c:pt>
                <c:pt idx="9672">
                  <c:v>-24718.824172886612</c:v>
                </c:pt>
                <c:pt idx="9673">
                  <c:v>-7195.7514447774338</c:v>
                </c:pt>
                <c:pt idx="9674">
                  <c:v>-12650.795403876897</c:v>
                </c:pt>
                <c:pt idx="9675">
                  <c:v>-8060.6715753332446</c:v>
                </c:pt>
                <c:pt idx="9676">
                  <c:v>1930.9368772573471</c:v>
                </c:pt>
                <c:pt idx="9677">
                  <c:v>1970.9368772573471</c:v>
                </c:pt>
                <c:pt idx="9678">
                  <c:v>2970.9368772573471</c:v>
                </c:pt>
                <c:pt idx="9679">
                  <c:v>2930.9368772573471</c:v>
                </c:pt>
                <c:pt idx="9680">
                  <c:v>740.93687725734708</c:v>
                </c:pt>
                <c:pt idx="9681">
                  <c:v>-259.06312274265292</c:v>
                </c:pt>
                <c:pt idx="9682">
                  <c:v>-259.06312274265292</c:v>
                </c:pt>
                <c:pt idx="9683">
                  <c:v>890.93687725734708</c:v>
                </c:pt>
                <c:pt idx="9684">
                  <c:v>4870.9368772573471</c:v>
                </c:pt>
                <c:pt idx="9685">
                  <c:v>3720.9368772573471</c:v>
                </c:pt>
                <c:pt idx="9686">
                  <c:v>-84.063122742652922</c:v>
                </c:pt>
                <c:pt idx="9687">
                  <c:v>3720.9368772573471</c:v>
                </c:pt>
                <c:pt idx="9688">
                  <c:v>4870.9368772573471</c:v>
                </c:pt>
                <c:pt idx="9689">
                  <c:v>1065.9368772573471</c:v>
                </c:pt>
                <c:pt idx="9690">
                  <c:v>19940.189776924475</c:v>
                </c:pt>
                <c:pt idx="9691">
                  <c:v>-13009.303136637867</c:v>
                </c:pt>
                <c:pt idx="9692">
                  <c:v>10892.980100800192</c:v>
                </c:pt>
                <c:pt idx="9693">
                  <c:v>-3962.0934605135881</c:v>
                </c:pt>
                <c:pt idx="9694">
                  <c:v>10892.980100800192</c:v>
                </c:pt>
                <c:pt idx="9695">
                  <c:v>19940.189776924475</c:v>
                </c:pt>
                <c:pt idx="9696">
                  <c:v>19940.189776924475</c:v>
                </c:pt>
                <c:pt idx="9697">
                  <c:v>10892.980100800192</c:v>
                </c:pt>
                <c:pt idx="9698">
                  <c:v>3308.5862598937601</c:v>
                </c:pt>
                <c:pt idx="9699">
                  <c:v>12355.795936018039</c:v>
                </c:pt>
                <c:pt idx="9700">
                  <c:v>912.06879144785125</c:v>
                </c:pt>
                <c:pt idx="9701">
                  <c:v>2455.6661293379511</c:v>
                </c:pt>
                <c:pt idx="9702">
                  <c:v>11531.87580546223</c:v>
                </c:pt>
                <c:pt idx="9703">
                  <c:v>2443.6661293379511</c:v>
                </c:pt>
                <c:pt idx="9704">
                  <c:v>3456.5862598937601</c:v>
                </c:pt>
                <c:pt idx="9705">
                  <c:v>12907.876497503254</c:v>
                </c:pt>
                <c:pt idx="9706">
                  <c:v>29807.748380617741</c:v>
                </c:pt>
                <c:pt idx="9707">
                  <c:v>21902.876497503254</c:v>
                </c:pt>
                <c:pt idx="9708">
                  <c:v>18657.876497503254</c:v>
                </c:pt>
                <c:pt idx="9709">
                  <c:v>20877.748380617741</c:v>
                </c:pt>
                <c:pt idx="9710">
                  <c:v>15397.876497503254</c:v>
                </c:pt>
                <c:pt idx="9711">
                  <c:v>27382.748380617741</c:v>
                </c:pt>
                <c:pt idx="9712">
                  <c:v>24327.876497503254</c:v>
                </c:pt>
                <c:pt idx="9713">
                  <c:v>22377.748380617741</c:v>
                </c:pt>
                <c:pt idx="9714">
                  <c:v>16897.876497503254</c:v>
                </c:pt>
                <c:pt idx="9715">
                  <c:v>24137.748380617741</c:v>
                </c:pt>
                <c:pt idx="9716">
                  <c:v>17137.876497503254</c:v>
                </c:pt>
                <c:pt idx="9717">
                  <c:v>22812.876497503254</c:v>
                </c:pt>
                <c:pt idx="9718">
                  <c:v>12812.876497503254</c:v>
                </c:pt>
                <c:pt idx="9719">
                  <c:v>21117.748380617741</c:v>
                </c:pt>
                <c:pt idx="9720">
                  <c:v>19457.876497503254</c:v>
                </c:pt>
                <c:pt idx="9721">
                  <c:v>28292.748380617741</c:v>
                </c:pt>
                <c:pt idx="9722">
                  <c:v>15637.876497503254</c:v>
                </c:pt>
                <c:pt idx="9723">
                  <c:v>24937.748380617741</c:v>
                </c:pt>
                <c:pt idx="9724">
                  <c:v>22617.748380617741</c:v>
                </c:pt>
                <c:pt idx="9725">
                  <c:v>22284.425587952031</c:v>
                </c:pt>
                <c:pt idx="9726">
                  <c:v>19169.473835393354</c:v>
                </c:pt>
                <c:pt idx="9727">
                  <c:v>29259.425587952031</c:v>
                </c:pt>
                <c:pt idx="9728">
                  <c:v>24644.473835393354</c:v>
                </c:pt>
                <c:pt idx="9729">
                  <c:v>17669.473835393354</c:v>
                </c:pt>
                <c:pt idx="9730">
                  <c:v>23784.425587952031</c:v>
                </c:pt>
                <c:pt idx="9731">
                  <c:v>21289.473835393354</c:v>
                </c:pt>
                <c:pt idx="9732">
                  <c:v>14439.473835393354</c:v>
                </c:pt>
                <c:pt idx="9733">
                  <c:v>25904.425587952031</c:v>
                </c:pt>
                <c:pt idx="9734">
                  <c:v>13050.713516383315</c:v>
                </c:pt>
                <c:pt idx="9735">
                  <c:v>11032.438971158925</c:v>
                </c:pt>
                <c:pt idx="9736">
                  <c:v>7972.4389711589247</c:v>
                </c:pt>
                <c:pt idx="9737">
                  <c:v>15915.713516383315</c:v>
                </c:pt>
                <c:pt idx="9738">
                  <c:v>16562.064155183172</c:v>
                </c:pt>
                <c:pt idx="9739">
                  <c:v>6799.6013114589659</c:v>
                </c:pt>
                <c:pt idx="9740">
                  <c:v>9299.6013114589659</c:v>
                </c:pt>
                <c:pt idx="9741">
                  <c:v>13562.064155183172</c:v>
                </c:pt>
                <c:pt idx="9742">
                  <c:v>-1871.0674168395926</c:v>
                </c:pt>
                <c:pt idx="9743">
                  <c:v>-4651.0674168395926</c:v>
                </c:pt>
                <c:pt idx="9744">
                  <c:v>-5991.0674168395926</c:v>
                </c:pt>
                <c:pt idx="9745">
                  <c:v>-27724.081574716562</c:v>
                </c:pt>
                <c:pt idx="9746">
                  <c:v>-31264.081574716562</c:v>
                </c:pt>
                <c:pt idx="9747">
                  <c:v>-30224.081574716562</c:v>
                </c:pt>
                <c:pt idx="9748">
                  <c:v>-28769.081574716562</c:v>
                </c:pt>
                <c:pt idx="9749">
                  <c:v>-29112.484236826465</c:v>
                </c:pt>
                <c:pt idx="9750">
                  <c:v>-28067.484236826465</c:v>
                </c:pt>
                <c:pt idx="9751">
                  <c:v>-29724.081574716562</c:v>
                </c:pt>
                <c:pt idx="9752">
                  <c:v>-28664.081574716562</c:v>
                </c:pt>
                <c:pt idx="9753">
                  <c:v>16578.670276516226</c:v>
                </c:pt>
                <c:pt idx="9754">
                  <c:v>-3361.9135712564894</c:v>
                </c:pt>
                <c:pt idx="9755">
                  <c:v>-496.99344070067673</c:v>
                </c:pt>
                <c:pt idx="9756">
                  <c:v>13182.152808070317</c:v>
                </c:pt>
                <c:pt idx="9757">
                  <c:v>-361.91357125648938</c:v>
                </c:pt>
                <c:pt idx="9758">
                  <c:v>-2361.9135712564894</c:v>
                </c:pt>
                <c:pt idx="9759">
                  <c:v>-761.91357125648938</c:v>
                </c:pt>
                <c:pt idx="9760">
                  <c:v>1003.0065592993233</c:v>
                </c:pt>
                <c:pt idx="9761">
                  <c:v>-2561.9135712564894</c:v>
                </c:pt>
                <c:pt idx="9762">
                  <c:v>16413.750145960414</c:v>
                </c:pt>
                <c:pt idx="9763">
                  <c:v>-261.91357125648938</c:v>
                </c:pt>
                <c:pt idx="9764">
                  <c:v>838.08642874351062</c:v>
                </c:pt>
                <c:pt idx="9765">
                  <c:v>14647.072938626126</c:v>
                </c:pt>
                <c:pt idx="9766">
                  <c:v>-3389.9967555896292</c:v>
                </c:pt>
                <c:pt idx="9767">
                  <c:v>16988.750145960414</c:v>
                </c:pt>
                <c:pt idx="9768">
                  <c:v>-686.91357125648938</c:v>
                </c:pt>
                <c:pt idx="9769">
                  <c:v>663.08642874351062</c:v>
                </c:pt>
                <c:pt idx="9770">
                  <c:v>-1786.9135712564894</c:v>
                </c:pt>
                <c:pt idx="9771">
                  <c:v>15222.072938626126</c:v>
                </c:pt>
                <c:pt idx="9772">
                  <c:v>813.08642874351062</c:v>
                </c:pt>
                <c:pt idx="9773">
                  <c:v>19161.702128021272</c:v>
                </c:pt>
                <c:pt idx="9774">
                  <c:v>17166.702128021272</c:v>
                </c:pt>
                <c:pt idx="9775">
                  <c:v>22171.702128021272</c:v>
                </c:pt>
                <c:pt idx="9776">
                  <c:v>25721.781997465463</c:v>
                </c:pt>
                <c:pt idx="9777">
                  <c:v>28561.702128021272</c:v>
                </c:pt>
                <c:pt idx="9778">
                  <c:v>14326.781997465463</c:v>
                </c:pt>
                <c:pt idx="9779">
                  <c:v>24501.702128021272</c:v>
                </c:pt>
                <c:pt idx="9780">
                  <c:v>21661.781997465463</c:v>
                </c:pt>
                <c:pt idx="9781">
                  <c:v>19331.781997465463</c:v>
                </c:pt>
                <c:pt idx="9782">
                  <c:v>16321.781997465463</c:v>
                </c:pt>
                <c:pt idx="9783">
                  <c:v>12961.781997465463</c:v>
                </c:pt>
                <c:pt idx="9784">
                  <c:v>25356.702128021272</c:v>
                </c:pt>
                <c:pt idx="9785">
                  <c:v>22301.702128021272</c:v>
                </c:pt>
                <c:pt idx="9786">
                  <c:v>16771.781997465463</c:v>
                </c:pt>
                <c:pt idx="9787">
                  <c:v>15801.702128021272</c:v>
                </c:pt>
                <c:pt idx="9788">
                  <c:v>19461.781997465463</c:v>
                </c:pt>
                <c:pt idx="9789">
                  <c:v>22516.781997465463</c:v>
                </c:pt>
                <c:pt idx="9790">
                  <c:v>19611.702128021272</c:v>
                </c:pt>
                <c:pt idx="9791">
                  <c:v>20365.056542689854</c:v>
                </c:pt>
                <c:pt idx="9792">
                  <c:v>22340.056542689854</c:v>
                </c:pt>
                <c:pt idx="9793">
                  <c:v>17240.056542689854</c:v>
                </c:pt>
                <c:pt idx="9794">
                  <c:v>24850.056542689854</c:v>
                </c:pt>
                <c:pt idx="9795">
                  <c:v>15265.056542689852</c:v>
                </c:pt>
                <c:pt idx="9796">
                  <c:v>26745.056542689854</c:v>
                </c:pt>
                <c:pt idx="9797">
                  <c:v>24770.056542689854</c:v>
                </c:pt>
                <c:pt idx="9798">
                  <c:v>22875.056542689854</c:v>
                </c:pt>
                <c:pt idx="9799">
                  <c:v>-24033.798748596237</c:v>
                </c:pt>
                <c:pt idx="9800">
                  <c:v>-30905.396086486333</c:v>
                </c:pt>
                <c:pt idx="9801">
                  <c:v>-26233.798748596237</c:v>
                </c:pt>
                <c:pt idx="9802">
                  <c:v>-33435.396086486333</c:v>
                </c:pt>
                <c:pt idx="9803">
                  <c:v>-29053.798748596237</c:v>
                </c:pt>
                <c:pt idx="9804">
                  <c:v>-35985.396086486333</c:v>
                </c:pt>
                <c:pt idx="9805">
                  <c:v>-31355.396086486333</c:v>
                </c:pt>
                <c:pt idx="9806">
                  <c:v>-26493.798748596237</c:v>
                </c:pt>
                <c:pt idx="9807">
                  <c:v>-20533.798748596237</c:v>
                </c:pt>
                <c:pt idx="9808">
                  <c:v>-29173.798748596237</c:v>
                </c:pt>
                <c:pt idx="9809">
                  <c:v>-24765.396086486333</c:v>
                </c:pt>
                <c:pt idx="9810">
                  <c:v>-31603.798748596237</c:v>
                </c:pt>
                <c:pt idx="9811">
                  <c:v>-33555.396086486333</c:v>
                </c:pt>
                <c:pt idx="9812">
                  <c:v>-26973.798748596237</c:v>
                </c:pt>
                <c:pt idx="9813">
                  <c:v>-24185.396086486333</c:v>
                </c:pt>
                <c:pt idx="9814">
                  <c:v>-31323.798748596237</c:v>
                </c:pt>
                <c:pt idx="9815">
                  <c:v>-33285.396086486333</c:v>
                </c:pt>
                <c:pt idx="9816">
                  <c:v>-28903.798748596237</c:v>
                </c:pt>
                <c:pt idx="9817">
                  <c:v>-33405.396086486333</c:v>
                </c:pt>
                <c:pt idx="9818">
                  <c:v>-25643.798748596237</c:v>
                </c:pt>
                <c:pt idx="9819">
                  <c:v>-31205.396086486333</c:v>
                </c:pt>
                <c:pt idx="9820">
                  <c:v>-29023.798748596237</c:v>
                </c:pt>
                <c:pt idx="9821">
                  <c:v>-23443.798748596237</c:v>
                </c:pt>
                <c:pt idx="9822">
                  <c:v>-19953.798748596237</c:v>
                </c:pt>
                <c:pt idx="9823">
                  <c:v>-35705.396086486333</c:v>
                </c:pt>
                <c:pt idx="9824">
                  <c:v>-26823.798748596237</c:v>
                </c:pt>
                <c:pt idx="9825">
                  <c:v>-54242.417127698136</c:v>
                </c:pt>
                <c:pt idx="9826">
                  <c:v>-51212.417127698136</c:v>
                </c:pt>
                <c:pt idx="9827">
                  <c:v>-54102.417127698136</c:v>
                </c:pt>
                <c:pt idx="9828">
                  <c:v>-46225.739920363834</c:v>
                </c:pt>
                <c:pt idx="9829">
                  <c:v>-42452.417127698136</c:v>
                </c:pt>
                <c:pt idx="9830">
                  <c:v>-36512.417127698136</c:v>
                </c:pt>
                <c:pt idx="9831">
                  <c:v>-45532.417127698136</c:v>
                </c:pt>
                <c:pt idx="9832">
                  <c:v>-39602.417127698136</c:v>
                </c:pt>
                <c:pt idx="9833">
                  <c:v>-57132.417127698136</c:v>
                </c:pt>
                <c:pt idx="9834">
                  <c:v>-13730.387180451697</c:v>
                </c:pt>
                <c:pt idx="9835">
                  <c:v>-10989.317571067098</c:v>
                </c:pt>
                <c:pt idx="9836">
                  <c:v>-17460.387180451697</c:v>
                </c:pt>
                <c:pt idx="9837">
                  <c:v>-11530.387180451697</c:v>
                </c:pt>
                <c:pt idx="9838">
                  <c:v>-16919.317571067098</c:v>
                </c:pt>
                <c:pt idx="9839">
                  <c:v>-12198.789842561586</c:v>
                </c:pt>
                <c:pt idx="9840">
                  <c:v>-13189.317571067098</c:v>
                </c:pt>
                <c:pt idx="9841">
                  <c:v>-12989.317571067098</c:v>
                </c:pt>
                <c:pt idx="9842">
                  <c:v>-11330.387180451697</c:v>
                </c:pt>
                <c:pt idx="9843">
                  <c:v>-17260.387180451697</c:v>
                </c:pt>
                <c:pt idx="9844">
                  <c:v>-11998.789842561586</c:v>
                </c:pt>
                <c:pt idx="9845">
                  <c:v>-10789.317571067098</c:v>
                </c:pt>
                <c:pt idx="9846">
                  <c:v>-13530.387180451697</c:v>
                </c:pt>
                <c:pt idx="9847">
                  <c:v>-16719.317571067098</c:v>
                </c:pt>
                <c:pt idx="9848">
                  <c:v>-15219.317571067098</c:v>
                </c:pt>
                <c:pt idx="9849">
                  <c:v>-15094.317571067098</c:v>
                </c:pt>
                <c:pt idx="9850">
                  <c:v>-16594.317571067098</c:v>
                </c:pt>
                <c:pt idx="9851">
                  <c:v>-11873.789842561586</c:v>
                </c:pt>
                <c:pt idx="9852">
                  <c:v>-17135.387180451697</c:v>
                </c:pt>
                <c:pt idx="9853">
                  <c:v>-12864.317571067098</c:v>
                </c:pt>
                <c:pt idx="9854">
                  <c:v>-11205.387180451697</c:v>
                </c:pt>
                <c:pt idx="9855">
                  <c:v>-13405.387180451697</c:v>
                </c:pt>
                <c:pt idx="9856">
                  <c:v>-10664.317571067098</c:v>
                </c:pt>
                <c:pt idx="9857">
                  <c:v>-16375.968713291113</c:v>
                </c:pt>
                <c:pt idx="9858">
                  <c:v>13099.900781589651</c:v>
                </c:pt>
                <c:pt idx="9859">
                  <c:v>-17351.000335293989</c:v>
                </c:pt>
                <c:pt idx="9860">
                  <c:v>-20576.000335293989</c:v>
                </c:pt>
                <c:pt idx="9861">
                  <c:v>-13150.968713291113</c:v>
                </c:pt>
                <c:pt idx="9862">
                  <c:v>9044.9007815896512</c:v>
                </c:pt>
                <c:pt idx="9863">
                  <c:v>-24631.000335293989</c:v>
                </c:pt>
                <c:pt idx="9864">
                  <c:v>-16375.968713291113</c:v>
                </c:pt>
                <c:pt idx="9865">
                  <c:v>-24631.000335293989</c:v>
                </c:pt>
                <c:pt idx="9866">
                  <c:v>-17351.000335293989</c:v>
                </c:pt>
                <c:pt idx="9867">
                  <c:v>13349.900781589651</c:v>
                </c:pt>
                <c:pt idx="9868">
                  <c:v>-13150.968713291113</c:v>
                </c:pt>
                <c:pt idx="9869">
                  <c:v>-20576.000335293989</c:v>
                </c:pt>
                <c:pt idx="9870">
                  <c:v>9294.9007815896512</c:v>
                </c:pt>
                <c:pt idx="9871">
                  <c:v>-17351.000335293989</c:v>
                </c:pt>
                <c:pt idx="9872">
                  <c:v>13549.900781589651</c:v>
                </c:pt>
                <c:pt idx="9873">
                  <c:v>-13150.968713291113</c:v>
                </c:pt>
                <c:pt idx="9874">
                  <c:v>9499.9007815896512</c:v>
                </c:pt>
                <c:pt idx="9875">
                  <c:v>-16350.968713291113</c:v>
                </c:pt>
                <c:pt idx="9876">
                  <c:v>-20551.000335293989</c:v>
                </c:pt>
                <c:pt idx="9877">
                  <c:v>-24601.000335293989</c:v>
                </c:pt>
                <c:pt idx="9878">
                  <c:v>-16902.129822800936</c:v>
                </c:pt>
                <c:pt idx="9879">
                  <c:v>-18466.318121300752</c:v>
                </c:pt>
                <c:pt idx="9880">
                  <c:v>-18466.318121300752</c:v>
                </c:pt>
                <c:pt idx="9881">
                  <c:v>7655.0837361025588</c:v>
                </c:pt>
                <c:pt idx="9882">
                  <c:v>5478.4065287682679</c:v>
                </c:pt>
                <c:pt idx="9883">
                  <c:v>-11080.848456972992</c:v>
                </c:pt>
                <c:pt idx="9884">
                  <c:v>8168.4065287682679</c:v>
                </c:pt>
                <c:pt idx="9885">
                  <c:v>6543.4065287682679</c:v>
                </c:pt>
                <c:pt idx="9886">
                  <c:v>-12705.848456972992</c:v>
                </c:pt>
                <c:pt idx="9887">
                  <c:v>7843.4065287682679</c:v>
                </c:pt>
                <c:pt idx="9888">
                  <c:v>9838.4065287682679</c:v>
                </c:pt>
                <c:pt idx="9889">
                  <c:v>-9410.8484569729917</c:v>
                </c:pt>
                <c:pt idx="9890">
                  <c:v>-12270.768587528801</c:v>
                </c:pt>
                <c:pt idx="9891">
                  <c:v>-25747.441518695021</c:v>
                </c:pt>
                <c:pt idx="9892">
                  <c:v>-2134.7019217236302</c:v>
                </c:pt>
                <c:pt idx="9893">
                  <c:v>-12412.702445455259</c:v>
                </c:pt>
                <c:pt idx="9894">
                  <c:v>13894.573572235306</c:v>
                </c:pt>
                <c:pt idx="9895">
                  <c:v>-2134.7019217236302</c:v>
                </c:pt>
                <c:pt idx="9896">
                  <c:v>-26769.038856585117</c:v>
                </c:pt>
                <c:pt idx="9897">
                  <c:v>22089.188816931426</c:v>
                </c:pt>
                <c:pt idx="9898">
                  <c:v>16559.188816931426</c:v>
                </c:pt>
                <c:pt idx="9899">
                  <c:v>7140.5060646060738</c:v>
                </c:pt>
                <c:pt idx="9900">
                  <c:v>2715.5060646060738</c:v>
                </c:pt>
                <c:pt idx="9901">
                  <c:v>-1324.4939353939262</c:v>
                </c:pt>
                <c:pt idx="9902">
                  <c:v>12670.506064606074</c:v>
                </c:pt>
                <c:pt idx="9903">
                  <c:v>-13579.697504391952</c:v>
                </c:pt>
                <c:pt idx="9904">
                  <c:v>12134.188816931426</c:v>
                </c:pt>
                <c:pt idx="9905">
                  <c:v>5420.5060646060738</c:v>
                </c:pt>
                <c:pt idx="9906">
                  <c:v>715.50606460607378</c:v>
                </c:pt>
                <c:pt idx="9907">
                  <c:v>13974.268686375617</c:v>
                </c:pt>
                <c:pt idx="9908">
                  <c:v>-3324.4939353939262</c:v>
                </c:pt>
                <c:pt idx="9909">
                  <c:v>22269.268686375617</c:v>
                </c:pt>
                <c:pt idx="9910">
                  <c:v>13715.506064606074</c:v>
                </c:pt>
                <c:pt idx="9911">
                  <c:v>9269.2686863756171</c:v>
                </c:pt>
                <c:pt idx="9912">
                  <c:v>3465.5060646060738</c:v>
                </c:pt>
                <c:pt idx="9913">
                  <c:v>6765.5060646060738</c:v>
                </c:pt>
                <c:pt idx="9914">
                  <c:v>14165.506064606074</c:v>
                </c:pt>
                <c:pt idx="9915">
                  <c:v>-15306.361329162391</c:v>
                </c:pt>
                <c:pt idx="9916">
                  <c:v>-17536.361329162391</c:v>
                </c:pt>
                <c:pt idx="9917">
                  <c:v>-6306.3613291623915</c:v>
                </c:pt>
                <c:pt idx="9918">
                  <c:v>-13836.361329162391</c:v>
                </c:pt>
                <c:pt idx="9919">
                  <c:v>-18306.361329162391</c:v>
                </c:pt>
                <c:pt idx="9920">
                  <c:v>-10356.361329162391</c:v>
                </c:pt>
                <c:pt idx="9921">
                  <c:v>-12986.361329162391</c:v>
                </c:pt>
                <c:pt idx="9922">
                  <c:v>-14606.361329162391</c:v>
                </c:pt>
                <c:pt idx="9923">
                  <c:v>-8006.3613291623915</c:v>
                </c:pt>
                <c:pt idx="9924">
                  <c:v>-16836.361329162391</c:v>
                </c:pt>
                <c:pt idx="9925">
                  <c:v>-12456.361329162391</c:v>
                </c:pt>
                <c:pt idx="9926">
                  <c:v>-14156.361329162391</c:v>
                </c:pt>
                <c:pt idx="9927">
                  <c:v>-7656.3613291623915</c:v>
                </c:pt>
                <c:pt idx="9928">
                  <c:v>-18306.361329162391</c:v>
                </c:pt>
                <c:pt idx="9929">
                  <c:v>-9856.3613291623915</c:v>
                </c:pt>
                <c:pt idx="9930">
                  <c:v>-10956.361329162391</c:v>
                </c:pt>
                <c:pt idx="9931">
                  <c:v>-16426.361329162391</c:v>
                </c:pt>
                <c:pt idx="9932">
                  <c:v>4516.1177344376192</c:v>
                </c:pt>
                <c:pt idx="9933">
                  <c:v>-1153.8822655623808</c:v>
                </c:pt>
                <c:pt idx="9934">
                  <c:v>5056.1177344376192</c:v>
                </c:pt>
                <c:pt idx="9935">
                  <c:v>-613.88226556238078</c:v>
                </c:pt>
                <c:pt idx="9936">
                  <c:v>-313.88226556238078</c:v>
                </c:pt>
                <c:pt idx="9937">
                  <c:v>-538.88226556238078</c:v>
                </c:pt>
                <c:pt idx="9938">
                  <c:v>5356.1177344376192</c:v>
                </c:pt>
                <c:pt idx="9939">
                  <c:v>5131.1177344376192</c:v>
                </c:pt>
                <c:pt idx="9940">
                  <c:v>23786.673231997171</c:v>
                </c:pt>
                <c:pt idx="9941">
                  <c:v>29897.205700787163</c:v>
                </c:pt>
                <c:pt idx="9942">
                  <c:v>31663.88290812145</c:v>
                </c:pt>
                <c:pt idx="9943">
                  <c:v>18116.842486994421</c:v>
                </c:pt>
                <c:pt idx="9944">
                  <c:v>21926.673231997171</c:v>
                </c:pt>
                <c:pt idx="9945">
                  <c:v>18541.842486994421</c:v>
                </c:pt>
                <c:pt idx="9946">
                  <c:v>20159.996024662883</c:v>
                </c:pt>
                <c:pt idx="9947">
                  <c:v>16576.922356438612</c:v>
                </c:pt>
                <c:pt idx="9948">
                  <c:v>16008.465889994792</c:v>
                </c:pt>
                <c:pt idx="9949">
                  <c:v>14043.545759438981</c:v>
                </c:pt>
                <c:pt idx="9950">
                  <c:v>22456.673231997171</c:v>
                </c:pt>
                <c:pt idx="9951">
                  <c:v>20689.996024662883</c:v>
                </c:pt>
                <c:pt idx="9952">
                  <c:v>30437.205700787163</c:v>
                </c:pt>
                <c:pt idx="9953">
                  <c:v>32203.88290812145</c:v>
                </c:pt>
                <c:pt idx="9954">
                  <c:v>15608.465889994792</c:v>
                </c:pt>
                <c:pt idx="9955">
                  <c:v>24306.673231997171</c:v>
                </c:pt>
                <c:pt idx="9956">
                  <c:v>14261.86855210469</c:v>
                </c:pt>
                <c:pt idx="9957">
                  <c:v>14661.86855210469</c:v>
                </c:pt>
                <c:pt idx="9958">
                  <c:v>13561.86855210469</c:v>
                </c:pt>
                <c:pt idx="9959">
                  <c:v>11811.86855210469</c:v>
                </c:pt>
                <c:pt idx="9960">
                  <c:v>12911.86855210469</c:v>
                </c:pt>
                <c:pt idx="9961">
                  <c:v>-6883.8364158895274</c:v>
                </c:pt>
                <c:pt idx="9962">
                  <c:v>-4983.8364158895274</c:v>
                </c:pt>
                <c:pt idx="9963">
                  <c:v>-7602.2390779994312</c:v>
                </c:pt>
                <c:pt idx="9964">
                  <c:v>-5702.2390779994312</c:v>
                </c:pt>
                <c:pt idx="9965">
                  <c:v>-3625.6417401093349</c:v>
                </c:pt>
                <c:pt idx="9966">
                  <c:v>-7407.2390779994312</c:v>
                </c:pt>
                <c:pt idx="9967">
                  <c:v>-5805.6417401093349</c:v>
                </c:pt>
                <c:pt idx="9968">
                  <c:v>-9587.2390779994312</c:v>
                </c:pt>
                <c:pt idx="9969">
                  <c:v>-16229.238971088926</c:v>
                </c:pt>
                <c:pt idx="9970">
                  <c:v>-13979.238971088926</c:v>
                </c:pt>
                <c:pt idx="9971">
                  <c:v>-16079.238971088926</c:v>
                </c:pt>
                <c:pt idx="9972">
                  <c:v>-18329.238971088926</c:v>
                </c:pt>
                <c:pt idx="9973">
                  <c:v>-19830.91617842322</c:v>
                </c:pt>
                <c:pt idx="9974">
                  <c:v>-54195.056335749163</c:v>
                </c:pt>
                <c:pt idx="9975">
                  <c:v>-53928.458997859067</c:v>
                </c:pt>
                <c:pt idx="9976">
                  <c:v>-17535.91617842322</c:v>
                </c:pt>
                <c:pt idx="9977">
                  <c:v>-50423.458997859067</c:v>
                </c:pt>
                <c:pt idx="9978">
                  <c:v>-57760.056335749163</c:v>
                </c:pt>
                <c:pt idx="9979">
                  <c:v>-16905.91617842322</c:v>
                </c:pt>
                <c:pt idx="9980">
                  <c:v>-14665.91617842322</c:v>
                </c:pt>
                <c:pt idx="9981">
                  <c:v>-16608.890220223453</c:v>
                </c:pt>
                <c:pt idx="9982">
                  <c:v>-14473.890220223453</c:v>
                </c:pt>
                <c:pt idx="9983">
                  <c:v>-13118.890220223453</c:v>
                </c:pt>
                <c:pt idx="9984">
                  <c:v>-13463.890220223453</c:v>
                </c:pt>
                <c:pt idx="9985">
                  <c:v>-15253.890220223453</c:v>
                </c:pt>
                <c:pt idx="9986">
                  <c:v>-11088.890220223453</c:v>
                </c:pt>
                <c:pt idx="9987">
                  <c:v>-53829.270699359258</c:v>
                </c:pt>
                <c:pt idx="9988">
                  <c:v>-11188.890220223453</c:v>
                </c:pt>
                <c:pt idx="9989">
                  <c:v>-51694.270699359258</c:v>
                </c:pt>
                <c:pt idx="9990">
                  <c:v>-48259.270699359258</c:v>
                </c:pt>
                <c:pt idx="9991">
                  <c:v>-15598.890220223453</c:v>
                </c:pt>
                <c:pt idx="9992">
                  <c:v>-50394.270699359258</c:v>
                </c:pt>
                <c:pt idx="9993">
                  <c:v>-9053.8902202234531</c:v>
                </c:pt>
                <c:pt idx="9994">
                  <c:v>-13218.890220223453</c:v>
                </c:pt>
                <c:pt idx="9995">
                  <c:v>-7228.8902202234531</c:v>
                </c:pt>
                <c:pt idx="9996">
                  <c:v>-11668.890220223453</c:v>
                </c:pt>
                <c:pt idx="9997">
                  <c:v>-46654.270699359258</c:v>
                </c:pt>
                <c:pt idx="9998">
                  <c:v>-11723.890220223453</c:v>
                </c:pt>
                <c:pt idx="9999">
                  <c:v>-9403.8902202234531</c:v>
                </c:pt>
                <c:pt idx="10000">
                  <c:v>-48789.270699359258</c:v>
                </c:pt>
                <c:pt idx="10001">
                  <c:v>-9553.8902202234531</c:v>
                </c:pt>
                <c:pt idx="10002">
                  <c:v>-13843.890220223453</c:v>
                </c:pt>
                <c:pt idx="10003">
                  <c:v>-17936.010010794053</c:v>
                </c:pt>
                <c:pt idx="10004">
                  <c:v>-16404.412672903956</c:v>
                </c:pt>
                <c:pt idx="10005">
                  <c:v>-16404.412672903956</c:v>
                </c:pt>
                <c:pt idx="10006">
                  <c:v>-11880.807834841815</c:v>
                </c:pt>
                <c:pt idx="10007">
                  <c:v>-16404.412672903956</c:v>
                </c:pt>
                <c:pt idx="10008">
                  <c:v>-11842.807834841815</c:v>
                </c:pt>
                <c:pt idx="10009">
                  <c:v>-11776.807834841815</c:v>
                </c:pt>
                <c:pt idx="10010">
                  <c:v>24011.315164051553</c:v>
                </c:pt>
                <c:pt idx="10011">
                  <c:v>19099.717826161454</c:v>
                </c:pt>
                <c:pt idx="10012">
                  <c:v>22486.315164051553</c:v>
                </c:pt>
                <c:pt idx="10013">
                  <c:v>18099.717826161454</c:v>
                </c:pt>
                <c:pt idx="10014">
                  <c:v>22011.315164051553</c:v>
                </c:pt>
                <c:pt idx="10015">
                  <c:v>19624.717826161454</c:v>
                </c:pt>
                <c:pt idx="10016">
                  <c:v>20624.717826161454</c:v>
                </c:pt>
                <c:pt idx="10017">
                  <c:v>26486.315164051553</c:v>
                </c:pt>
                <c:pt idx="10018">
                  <c:v>18444.717826161454</c:v>
                </c:pt>
                <c:pt idx="10019">
                  <c:v>22601.315164051553</c:v>
                </c:pt>
                <c:pt idx="10020">
                  <c:v>22126.315164051553</c:v>
                </c:pt>
                <c:pt idx="10021">
                  <c:v>24126.315164051553</c:v>
                </c:pt>
                <c:pt idx="10022">
                  <c:v>19969.717826161454</c:v>
                </c:pt>
                <c:pt idx="10023">
                  <c:v>26601.315164051553</c:v>
                </c:pt>
                <c:pt idx="10024">
                  <c:v>19444.717826161454</c:v>
                </c:pt>
                <c:pt idx="10025">
                  <c:v>20969.717826161454</c:v>
                </c:pt>
                <c:pt idx="10026">
                  <c:v>21867.992371385841</c:v>
                </c:pt>
                <c:pt idx="10027">
                  <c:v>24417.912501941653</c:v>
                </c:pt>
                <c:pt idx="10028">
                  <c:v>26422.912501941653</c:v>
                </c:pt>
                <c:pt idx="10029">
                  <c:v>22392.992371385841</c:v>
                </c:pt>
                <c:pt idx="10030">
                  <c:v>29047.912501941653</c:v>
                </c:pt>
                <c:pt idx="10031">
                  <c:v>23392.992371385841</c:v>
                </c:pt>
                <c:pt idx="10032">
                  <c:v>27047.912501941653</c:v>
                </c:pt>
                <c:pt idx="10033">
                  <c:v>24422.912501941653</c:v>
                </c:pt>
                <c:pt idx="10034">
                  <c:v>20867.992371385841</c:v>
                </c:pt>
                <c:pt idx="10035">
                  <c:v>-8297.4412539516707</c:v>
                </c:pt>
                <c:pt idx="10036">
                  <c:v>-2897.4412539516707</c:v>
                </c:pt>
                <c:pt idx="10037">
                  <c:v>-7657.4412539516707</c:v>
                </c:pt>
                <c:pt idx="10038">
                  <c:v>-9807.4412539516707</c:v>
                </c:pt>
                <c:pt idx="10039">
                  <c:v>-4647.4412539516707</c:v>
                </c:pt>
                <c:pt idx="10040">
                  <c:v>-9957.4412539516707</c:v>
                </c:pt>
                <c:pt idx="10041">
                  <c:v>-10881.759343450372</c:v>
                </c:pt>
                <c:pt idx="10042">
                  <c:v>-12381.759343450372</c:v>
                </c:pt>
                <c:pt idx="10043">
                  <c:v>-11457.441253951671</c:v>
                </c:pt>
                <c:pt idx="10044">
                  <c:v>-6307.4412539516707</c:v>
                </c:pt>
                <c:pt idx="10045">
                  <c:v>-6147.4412539516707</c:v>
                </c:pt>
                <c:pt idx="10046">
                  <c:v>-6157.4412539516707</c:v>
                </c:pt>
                <c:pt idx="10047">
                  <c:v>-9797.4412539516707</c:v>
                </c:pt>
                <c:pt idx="10048">
                  <c:v>-11307.441253951671</c:v>
                </c:pt>
                <c:pt idx="10049">
                  <c:v>-7807.4412539516707</c:v>
                </c:pt>
                <c:pt idx="10050">
                  <c:v>-4397.4412539516707</c:v>
                </c:pt>
                <c:pt idx="10051">
                  <c:v>-6902.4412539516707</c:v>
                </c:pt>
                <c:pt idx="10052">
                  <c:v>-4147.4412539516707</c:v>
                </c:pt>
                <c:pt idx="10053">
                  <c:v>-9092.4412539516707</c:v>
                </c:pt>
                <c:pt idx="10054">
                  <c:v>-3992.4412539516707</c:v>
                </c:pt>
                <c:pt idx="10055">
                  <c:v>-6752.4412539516707</c:v>
                </c:pt>
                <c:pt idx="10056">
                  <c:v>-9257.4412539516707</c:v>
                </c:pt>
                <c:pt idx="10057">
                  <c:v>-2697.4412539516707</c:v>
                </c:pt>
                <c:pt idx="10058">
                  <c:v>-9107.4412539516707</c:v>
                </c:pt>
                <c:pt idx="10059">
                  <c:v>-5457.4412539516707</c:v>
                </c:pt>
                <c:pt idx="10060">
                  <c:v>-10402.441253951671</c:v>
                </c:pt>
                <c:pt idx="10061">
                  <c:v>-5442.4412539516707</c:v>
                </c:pt>
                <c:pt idx="10062">
                  <c:v>-10552.441253951671</c:v>
                </c:pt>
                <c:pt idx="10063">
                  <c:v>-10681.759343450372</c:v>
                </c:pt>
                <c:pt idx="10064">
                  <c:v>-7797.4412539516707</c:v>
                </c:pt>
                <c:pt idx="10065">
                  <c:v>-5607.4412539516707</c:v>
                </c:pt>
                <c:pt idx="10066">
                  <c:v>-11976.759343450372</c:v>
                </c:pt>
                <c:pt idx="10067">
                  <c:v>-9212.4412539516707</c:v>
                </c:pt>
                <c:pt idx="10068">
                  <c:v>-5712.4412539516707</c:v>
                </c:pt>
                <c:pt idx="10069">
                  <c:v>-9362.4412539516707</c:v>
                </c:pt>
                <c:pt idx="10070">
                  <c:v>-7917.4412539516707</c:v>
                </c:pt>
                <c:pt idx="10071">
                  <c:v>-4417.4412539516707</c:v>
                </c:pt>
                <c:pt idx="10072">
                  <c:v>-2957.4412539516707</c:v>
                </c:pt>
                <c:pt idx="10073">
                  <c:v>-1652.4412539516707</c:v>
                </c:pt>
                <c:pt idx="10074">
                  <c:v>-357.44125395167066</c:v>
                </c:pt>
                <c:pt idx="10075">
                  <c:v>-6607.4412539516707</c:v>
                </c:pt>
                <c:pt idx="10076">
                  <c:v>-4252.4412539516707</c:v>
                </c:pt>
                <c:pt idx="10077">
                  <c:v>-8067.4412539516707</c:v>
                </c:pt>
                <c:pt idx="10078">
                  <c:v>-7902.4412539516707</c:v>
                </c:pt>
                <c:pt idx="10079">
                  <c:v>-1507.4412539516707</c:v>
                </c:pt>
                <c:pt idx="10080">
                  <c:v>-4267.4412539516707</c:v>
                </c:pt>
                <c:pt idx="10081">
                  <c:v>-5562.4412539516707</c:v>
                </c:pt>
                <c:pt idx="10082">
                  <c:v>-2802.4412539516707</c:v>
                </c:pt>
                <c:pt idx="10083">
                  <c:v>-3732.2750824378309</c:v>
                </c:pt>
                <c:pt idx="10084">
                  <c:v>-16014.008802428172</c:v>
                </c:pt>
                <c:pt idx="10085">
                  <c:v>-7182.411464538076</c:v>
                </c:pt>
                <c:pt idx="10086">
                  <c:v>-12482.411464538076</c:v>
                </c:pt>
                <c:pt idx="10087">
                  <c:v>-13214.008802428172</c:v>
                </c:pt>
                <c:pt idx="10088">
                  <c:v>-9682.411464538076</c:v>
                </c:pt>
                <c:pt idx="10089">
                  <c:v>-10714.008802428172</c:v>
                </c:pt>
                <c:pt idx="10090">
                  <c:v>-7263.8724203279271</c:v>
                </c:pt>
                <c:pt idx="10091">
                  <c:v>-1990.6777445477346</c:v>
                </c:pt>
                <c:pt idx="10092">
                  <c:v>-9940.8141266479797</c:v>
                </c:pt>
                <c:pt idx="10093">
                  <c:v>-3990.6777445477346</c:v>
                </c:pt>
                <c:pt idx="10094">
                  <c:v>-15245.81412664798</c:v>
                </c:pt>
                <c:pt idx="10095">
                  <c:v>-7440.8141266479797</c:v>
                </c:pt>
                <c:pt idx="10096">
                  <c:v>-5440.8141266479797</c:v>
                </c:pt>
                <c:pt idx="10097">
                  <c:v>-12740.81412664798</c:v>
                </c:pt>
                <c:pt idx="10098">
                  <c:v>-7940.8141266479797</c:v>
                </c:pt>
                <c:pt idx="10099">
                  <c:v>-10740.81412664798</c:v>
                </c:pt>
                <c:pt idx="10100">
                  <c:v>-5295.8141266479797</c:v>
                </c:pt>
                <c:pt idx="10101">
                  <c:v>-15245.81412664798</c:v>
                </c:pt>
                <c:pt idx="10102">
                  <c:v>-9845.8141266479797</c:v>
                </c:pt>
                <c:pt idx="10103">
                  <c:v>-12645.81412664798</c:v>
                </c:pt>
                <c:pt idx="10104">
                  <c:v>-2090.6777445477346</c:v>
                </c:pt>
                <c:pt idx="10105">
                  <c:v>-10645.81412664798</c:v>
                </c:pt>
                <c:pt idx="10106">
                  <c:v>-7845.8141266479797</c:v>
                </c:pt>
                <c:pt idx="10107">
                  <c:v>-7295.8141266479797</c:v>
                </c:pt>
                <c:pt idx="10108">
                  <c:v>-4090.6777445477346</c:v>
                </c:pt>
                <c:pt idx="10109">
                  <c:v>22839.69858740981</c:v>
                </c:pt>
                <c:pt idx="10110">
                  <c:v>28069.570470524297</c:v>
                </c:pt>
                <c:pt idx="10111">
                  <c:v>25484.570470524297</c:v>
                </c:pt>
                <c:pt idx="10112">
                  <c:v>17929.69858740981</c:v>
                </c:pt>
                <c:pt idx="10113">
                  <c:v>23159.570470524297</c:v>
                </c:pt>
                <c:pt idx="10114">
                  <c:v>20254.69858740981</c:v>
                </c:pt>
                <c:pt idx="10115">
                  <c:v>17849.69858740981</c:v>
                </c:pt>
                <c:pt idx="10116">
                  <c:v>23079.570470524297</c:v>
                </c:pt>
                <c:pt idx="10117">
                  <c:v>25684.570470524297</c:v>
                </c:pt>
                <c:pt idx="10118">
                  <c:v>23339.570470524297</c:v>
                </c:pt>
                <c:pt idx="10119">
                  <c:v>23039.69858740981</c:v>
                </c:pt>
                <c:pt idx="10120">
                  <c:v>28269.570470524297</c:v>
                </c:pt>
                <c:pt idx="10121">
                  <c:v>18109.69858740981</c:v>
                </c:pt>
                <c:pt idx="10122">
                  <c:v>20454.69858740981</c:v>
                </c:pt>
                <c:pt idx="10123">
                  <c:v>26606.247677858584</c:v>
                </c:pt>
                <c:pt idx="10124">
                  <c:v>25441.295925299906</c:v>
                </c:pt>
                <c:pt idx="10125">
                  <c:v>29806.247677858584</c:v>
                </c:pt>
                <c:pt idx="10126">
                  <c:v>22241.295925299906</c:v>
                </c:pt>
                <c:pt idx="10127">
                  <c:v>24706.247677858584</c:v>
                </c:pt>
                <c:pt idx="10128">
                  <c:v>20341.295925299906</c:v>
                </c:pt>
                <c:pt idx="10129">
                  <c:v>-428.11555737042363</c:v>
                </c:pt>
                <c:pt idx="10130">
                  <c:v>-5728.1155573704236</c:v>
                </c:pt>
                <c:pt idx="10131">
                  <c:v>-3728.1155573704236</c:v>
                </c:pt>
                <c:pt idx="10132">
                  <c:v>-3728.1155573704236</c:v>
                </c:pt>
                <c:pt idx="10133">
                  <c:v>-2228.1155573704236</c:v>
                </c:pt>
                <c:pt idx="10134">
                  <c:v>23116.234670800299</c:v>
                </c:pt>
                <c:pt idx="10135">
                  <c:v>28680.86694558222</c:v>
                </c:pt>
                <c:pt idx="10136">
                  <c:v>31190.86694558222</c:v>
                </c:pt>
                <c:pt idx="10137">
                  <c:v>20606.234670800299</c:v>
                </c:pt>
                <c:pt idx="10138">
                  <c:v>9864.7004366676374</c:v>
                </c:pt>
                <c:pt idx="10139">
                  <c:v>12384.700436667637</c:v>
                </c:pt>
                <c:pt idx="10140">
                  <c:v>18606.009918783846</c:v>
                </c:pt>
                <c:pt idx="10141">
                  <c:v>21126.009918783846</c:v>
                </c:pt>
                <c:pt idx="10142">
                  <c:v>23085.591597210303</c:v>
                </c:pt>
                <c:pt idx="10143">
                  <c:v>14675.799583540003</c:v>
                </c:pt>
                <c:pt idx="10144">
                  <c:v>-10495.939299954087</c:v>
                </c:pt>
                <c:pt idx="10145">
                  <c:v>21295.639844651621</c:v>
                </c:pt>
                <c:pt idx="10146">
                  <c:v>-9377.6647547296889</c:v>
                </c:pt>
                <c:pt idx="10147">
                  <c:v>24230.591597210303</c:v>
                </c:pt>
                <c:pt idx="10148">
                  <c:v>25915.591597210303</c:v>
                </c:pt>
                <c:pt idx="10149">
                  <c:v>-8232.6647547296889</c:v>
                </c:pt>
                <c:pt idx="10150">
                  <c:v>19610.639844651621</c:v>
                </c:pt>
                <c:pt idx="10151">
                  <c:v>18465.639844651621</c:v>
                </c:pt>
                <c:pt idx="10152">
                  <c:v>-12180.939299954087</c:v>
                </c:pt>
                <c:pt idx="10153">
                  <c:v>-13325.939299954087</c:v>
                </c:pt>
                <c:pt idx="10154">
                  <c:v>-6547.6647547296889</c:v>
                </c:pt>
                <c:pt idx="10155">
                  <c:v>22208.994259320199</c:v>
                </c:pt>
                <c:pt idx="10156">
                  <c:v>25313.994259320199</c:v>
                </c:pt>
                <c:pt idx="10157">
                  <c:v>19400.719714095812</c:v>
                </c:pt>
                <c:pt idx="10158">
                  <c:v>21360.719714095812</c:v>
                </c:pt>
                <c:pt idx="10159">
                  <c:v>15350.799583540003</c:v>
                </c:pt>
                <c:pt idx="10160">
                  <c:v>18255.719714095812</c:v>
                </c:pt>
                <c:pt idx="10161">
                  <c:v>-9414.1822231756014</c:v>
                </c:pt>
                <c:pt idx="10162">
                  <c:v>-5465.9076779512106</c:v>
                </c:pt>
                <c:pt idx="10163">
                  <c:v>23353.994259320199</c:v>
                </c:pt>
                <c:pt idx="10164">
                  <c:v>21510.719714095812</c:v>
                </c:pt>
                <c:pt idx="10165">
                  <c:v>23503.994259320199</c:v>
                </c:pt>
                <c:pt idx="10166">
                  <c:v>19550.719714095812</c:v>
                </c:pt>
                <c:pt idx="10167">
                  <c:v>-5315.9076779512106</c:v>
                </c:pt>
                <c:pt idx="10168">
                  <c:v>18405.719714095812</c:v>
                </c:pt>
                <c:pt idx="10169">
                  <c:v>22358.994259320199</c:v>
                </c:pt>
                <c:pt idx="10170">
                  <c:v>14635.879452984194</c:v>
                </c:pt>
                <c:pt idx="10171">
                  <c:v>25463.994259320199</c:v>
                </c:pt>
                <c:pt idx="10172">
                  <c:v>-9264.1822231756014</c:v>
                </c:pt>
                <c:pt idx="10173">
                  <c:v>12865.697409173077</c:v>
                </c:pt>
                <c:pt idx="10174">
                  <c:v>-442.39302473794669</c:v>
                </c:pt>
                <c:pt idx="10175">
                  <c:v>5954.0595432454593</c:v>
                </c:pt>
                <c:pt idx="10176">
                  <c:v>5365.8016510422531</c:v>
                </c:pt>
                <c:pt idx="10177">
                  <c:v>3534.0595432454593</c:v>
                </c:pt>
                <c:pt idx="10178">
                  <c:v>9970.6568811355592</c:v>
                </c:pt>
                <c:pt idx="10179">
                  <c:v>-4234.7308177477389</c:v>
                </c:pt>
                <c:pt idx="10180">
                  <c:v>6552.4788583765403</c:v>
                </c:pt>
                <c:pt idx="10181">
                  <c:v>4839.0595432454593</c:v>
                </c:pt>
                <c:pt idx="10182">
                  <c:v>16126.269219369738</c:v>
                </c:pt>
                <c:pt idx="10183">
                  <c:v>13289.020201838786</c:v>
                </c:pt>
                <c:pt idx="10184">
                  <c:v>1417.5271058178623</c:v>
                </c:pt>
                <c:pt idx="10185">
                  <c:v>6749.0595432454593</c:v>
                </c:pt>
                <c:pt idx="10186">
                  <c:v>17409.020201838786</c:v>
                </c:pt>
                <c:pt idx="10187">
                  <c:v>-5669.7308177477389</c:v>
                </c:pt>
                <c:pt idx="10188">
                  <c:v>4735.0525373189485</c:v>
                </c:pt>
                <c:pt idx="10189">
                  <c:v>-10360.369077064222</c:v>
                </c:pt>
                <c:pt idx="10190">
                  <c:v>4735.0525373189485</c:v>
                </c:pt>
                <c:pt idx="10191">
                  <c:v>-10481.369077064222</c:v>
                </c:pt>
                <c:pt idx="10192">
                  <c:v>10944.198965657824</c:v>
                </c:pt>
                <c:pt idx="10193">
                  <c:v>-6315.4971939497318</c:v>
                </c:pt>
                <c:pt idx="10194">
                  <c:v>-6257.4971939497318</c:v>
                </c:pt>
                <c:pt idx="10195">
                  <c:v>10793.198965657824</c:v>
                </c:pt>
                <c:pt idx="10196">
                  <c:v>4735.0525373189485</c:v>
                </c:pt>
                <c:pt idx="10197">
                  <c:v>4857.0525373189485</c:v>
                </c:pt>
                <c:pt idx="10198">
                  <c:v>12956.796303547926</c:v>
                </c:pt>
                <c:pt idx="10199">
                  <c:v>12548.796303547926</c:v>
                </c:pt>
                <c:pt idx="10200">
                  <c:v>12841.796303547926</c:v>
                </c:pt>
                <c:pt idx="10201">
                  <c:v>5282.0525373189485</c:v>
                </c:pt>
                <c:pt idx="10202">
                  <c:v>5061.0525373189485</c:v>
                </c:pt>
                <c:pt idx="10203">
                  <c:v>13112.796303547926</c:v>
                </c:pt>
                <c:pt idx="10204">
                  <c:v>5792.7297446532357</c:v>
                </c:pt>
                <c:pt idx="10205">
                  <c:v>13334.796303547926</c:v>
                </c:pt>
                <c:pt idx="10206">
                  <c:v>5951.7297446532357</c:v>
                </c:pt>
                <c:pt idx="10207">
                  <c:v>12870.796303547926</c:v>
                </c:pt>
                <c:pt idx="10208">
                  <c:v>5642.7297446532357</c:v>
                </c:pt>
                <c:pt idx="10209">
                  <c:v>6238.7297446532357</c:v>
                </c:pt>
                <c:pt idx="10210">
                  <c:v>19237.315377872535</c:v>
                </c:pt>
                <c:pt idx="10211">
                  <c:v>15587.315377872535</c:v>
                </c:pt>
                <c:pt idx="10212">
                  <c:v>19737.315377872535</c:v>
                </c:pt>
                <c:pt idx="10213">
                  <c:v>16087.315377872535</c:v>
                </c:pt>
                <c:pt idx="10214">
                  <c:v>19862.315377872535</c:v>
                </c:pt>
                <c:pt idx="10215">
                  <c:v>16212.315377872535</c:v>
                </c:pt>
                <c:pt idx="10216">
                  <c:v>13570.638170538248</c:v>
                </c:pt>
                <c:pt idx="10217">
                  <c:v>-15542.720233176995</c:v>
                </c:pt>
                <c:pt idx="10218">
                  <c:v>-12442.720233176995</c:v>
                </c:pt>
                <c:pt idx="10219">
                  <c:v>16670.638170538248</c:v>
                </c:pt>
                <c:pt idx="10220">
                  <c:v>14570.638170538248</c:v>
                </c:pt>
                <c:pt idx="10221">
                  <c:v>16768.912715762635</c:v>
                </c:pt>
                <c:pt idx="10222">
                  <c:v>14070.638170538248</c:v>
                </c:pt>
                <c:pt idx="10223">
                  <c:v>15070.638170538248</c:v>
                </c:pt>
                <c:pt idx="10224">
                  <c:v>17268.912715762635</c:v>
                </c:pt>
                <c:pt idx="10225">
                  <c:v>17170.638170538248</c:v>
                </c:pt>
                <c:pt idx="10226">
                  <c:v>-11942.720233176995</c:v>
                </c:pt>
                <c:pt idx="10227">
                  <c:v>17393.912715762635</c:v>
                </c:pt>
                <c:pt idx="10228">
                  <c:v>14195.638170538248</c:v>
                </c:pt>
                <c:pt idx="10229">
                  <c:v>-11817.720233176995</c:v>
                </c:pt>
                <c:pt idx="10230">
                  <c:v>17295.638170538248</c:v>
                </c:pt>
                <c:pt idx="10231">
                  <c:v>15195.638170538248</c:v>
                </c:pt>
                <c:pt idx="10232">
                  <c:v>-18185.003282195408</c:v>
                </c:pt>
                <c:pt idx="10233">
                  <c:v>-17835.003282195408</c:v>
                </c:pt>
                <c:pt idx="10234">
                  <c:v>14735.051897414331</c:v>
                </c:pt>
                <c:pt idx="10235">
                  <c:v>11735.051897414331</c:v>
                </c:pt>
                <c:pt idx="10236">
                  <c:v>11271.270036893151</c:v>
                </c:pt>
                <c:pt idx="10237">
                  <c:v>14771.270036893151</c:v>
                </c:pt>
                <c:pt idx="10238">
                  <c:v>15371.270036893151</c:v>
                </c:pt>
                <c:pt idx="10239">
                  <c:v>11871.270036893151</c:v>
                </c:pt>
                <c:pt idx="10240">
                  <c:v>6191.818273616329</c:v>
                </c:pt>
                <c:pt idx="10241">
                  <c:v>3191.818273616329</c:v>
                </c:pt>
                <c:pt idx="10242">
                  <c:v>-253.00983950133377</c:v>
                </c:pt>
                <c:pt idx="10243">
                  <c:v>346.99016049866623</c:v>
                </c:pt>
                <c:pt idx="10244">
                  <c:v>18819.505457396222</c:v>
                </c:pt>
                <c:pt idx="10245">
                  <c:v>17254.065863549651</c:v>
                </c:pt>
                <c:pt idx="10246">
                  <c:v>23184.4572099549</c:v>
                </c:pt>
                <c:pt idx="10247">
                  <c:v>16069.505457396222</c:v>
                </c:pt>
                <c:pt idx="10248">
                  <c:v>21060.132529354825</c:v>
                </c:pt>
                <c:pt idx="10249">
                  <c:v>23150.614953998429</c:v>
                </c:pt>
                <c:pt idx="10250">
                  <c:v>20434.4572099549</c:v>
                </c:pt>
                <c:pt idx="10251">
                  <c:v>23810.132529354825</c:v>
                </c:pt>
                <c:pt idx="10252">
                  <c:v>11051.382385845463</c:v>
                </c:pt>
                <c:pt idx="10253">
                  <c:v>14649.656931069854</c:v>
                </c:pt>
                <c:pt idx="10254">
                  <c:v>19666.334138404141</c:v>
                </c:pt>
                <c:pt idx="10255">
                  <c:v>23433.937746664138</c:v>
                </c:pt>
                <c:pt idx="10256">
                  <c:v>23264.608683628532</c:v>
                </c:pt>
                <c:pt idx="10257">
                  <c:v>19514.608683628532</c:v>
                </c:pt>
                <c:pt idx="10258">
                  <c:v>15916.334138404141</c:v>
                </c:pt>
                <c:pt idx="10259">
                  <c:v>16970.711448881073</c:v>
                </c:pt>
                <c:pt idx="10260">
                  <c:v>17637.38865621536</c:v>
                </c:pt>
                <c:pt idx="10261">
                  <c:v>23433.937746664138</c:v>
                </c:pt>
                <c:pt idx="10262">
                  <c:v>19541.334138404141</c:v>
                </c:pt>
                <c:pt idx="10263">
                  <c:v>15666.334138404141</c:v>
                </c:pt>
                <c:pt idx="10264">
                  <c:v>23139.608683628532</c:v>
                </c:pt>
                <c:pt idx="10265">
                  <c:v>19264.608683628532</c:v>
                </c:pt>
                <c:pt idx="10266">
                  <c:v>11718.059593179754</c:v>
                </c:pt>
                <c:pt idx="10267">
                  <c:v>15316.334138404141</c:v>
                </c:pt>
                <c:pt idx="10268">
                  <c:v>-30810.452599142402</c:v>
                </c:pt>
                <c:pt idx="10269">
                  <c:v>-65294.215983408241</c:v>
                </c:pt>
                <c:pt idx="10270">
                  <c:v>-40442.006307283969</c:v>
                </c:pt>
                <c:pt idx="10271">
                  <c:v>-44015.329099949682</c:v>
                </c:pt>
                <c:pt idx="10272">
                  <c:v>-40700.329099949682</c:v>
                </c:pt>
                <c:pt idx="10273">
                  <c:v>-51310.329099949682</c:v>
                </c:pt>
                <c:pt idx="10274">
                  <c:v>-51640.329099949682</c:v>
                </c:pt>
                <c:pt idx="10275">
                  <c:v>-36725.329099949682</c:v>
                </c:pt>
                <c:pt idx="10276">
                  <c:v>-49990.329099949682</c:v>
                </c:pt>
                <c:pt idx="10277">
                  <c:v>-35392.049937032498</c:v>
                </c:pt>
                <c:pt idx="10278">
                  <c:v>-49990.329099949682</c:v>
                </c:pt>
                <c:pt idx="10279">
                  <c:v>-44015.329099949682</c:v>
                </c:pt>
                <c:pt idx="10280">
                  <c:v>-32460.452599142402</c:v>
                </c:pt>
                <c:pt idx="10281">
                  <c:v>-40700.329099949682</c:v>
                </c:pt>
                <c:pt idx="10282">
                  <c:v>-49660.329099949682</c:v>
                </c:pt>
                <c:pt idx="10283">
                  <c:v>-47670.329099949682</c:v>
                </c:pt>
                <c:pt idx="10284">
                  <c:v>-42150.329099949682</c:v>
                </c:pt>
                <c:pt idx="10285">
                  <c:v>-42150.329099949682</c:v>
                </c:pt>
                <c:pt idx="10286">
                  <c:v>-28490.452599142402</c:v>
                </c:pt>
                <c:pt idx="10287">
                  <c:v>-51640.329099949682</c:v>
                </c:pt>
                <c:pt idx="10288">
                  <c:v>-47670.329099949682</c:v>
                </c:pt>
                <c:pt idx="10289">
                  <c:v>-61577.538776073954</c:v>
                </c:pt>
                <c:pt idx="10290">
                  <c:v>-43315.329099949682</c:v>
                </c:pt>
                <c:pt idx="10291">
                  <c:v>-45867.006307283969</c:v>
                </c:pt>
                <c:pt idx="10292">
                  <c:v>-49660.329099949682</c:v>
                </c:pt>
                <c:pt idx="10293">
                  <c:v>-51310.329099949682</c:v>
                </c:pt>
                <c:pt idx="10294">
                  <c:v>-43315.329099949682</c:v>
                </c:pt>
                <c:pt idx="10295">
                  <c:v>-33072.049937032498</c:v>
                </c:pt>
                <c:pt idx="10296">
                  <c:v>-47732.006307283969</c:v>
                </c:pt>
                <c:pt idx="10297">
                  <c:v>-37042.049937032498</c:v>
                </c:pt>
                <c:pt idx="10298">
                  <c:v>-36725.329099949682</c:v>
                </c:pt>
                <c:pt idx="10299">
                  <c:v>-51387.006307283969</c:v>
                </c:pt>
                <c:pt idx="10300">
                  <c:v>-55357.006307283969</c:v>
                </c:pt>
                <c:pt idx="10301">
                  <c:v>-53707.006307283969</c:v>
                </c:pt>
                <c:pt idx="10302">
                  <c:v>-53377.006307283969</c:v>
                </c:pt>
                <c:pt idx="10303">
                  <c:v>-61577.538776073954</c:v>
                </c:pt>
                <c:pt idx="10304">
                  <c:v>-55027.006307283969</c:v>
                </c:pt>
                <c:pt idx="10305">
                  <c:v>-50480.329099949682</c:v>
                </c:pt>
                <c:pt idx="10306">
                  <c:v>-54527.006307283969</c:v>
                </c:pt>
                <c:pt idx="10307">
                  <c:v>-30020.452599142402</c:v>
                </c:pt>
                <c:pt idx="10308">
                  <c:v>-39140.329099949682</c:v>
                </c:pt>
                <c:pt idx="10309">
                  <c:v>-52387.006307283969</c:v>
                </c:pt>
                <c:pt idx="10310">
                  <c:v>-46697.006307283969</c:v>
                </c:pt>
                <c:pt idx="10311">
                  <c:v>-27700.452599142402</c:v>
                </c:pt>
                <c:pt idx="10312">
                  <c:v>-50397.006307283969</c:v>
                </c:pt>
                <c:pt idx="10313">
                  <c:v>-38837.006307283969</c:v>
                </c:pt>
                <c:pt idx="10314">
                  <c:v>-41115.329099949682</c:v>
                </c:pt>
                <c:pt idx="10315">
                  <c:v>-41755.329099949682</c:v>
                </c:pt>
                <c:pt idx="10316">
                  <c:v>-41755.329099949682</c:v>
                </c:pt>
                <c:pt idx="10317">
                  <c:v>-54527.006307283969</c:v>
                </c:pt>
                <c:pt idx="10318">
                  <c:v>-42980.329099949682</c:v>
                </c:pt>
                <c:pt idx="10319">
                  <c:v>-35120.329099949682</c:v>
                </c:pt>
                <c:pt idx="10320">
                  <c:v>-38837.006307283969</c:v>
                </c:pt>
                <c:pt idx="10321">
                  <c:v>-44832.006307283969</c:v>
                </c:pt>
                <c:pt idx="10322">
                  <c:v>-46680.329099949682</c:v>
                </c:pt>
                <c:pt idx="10323">
                  <c:v>-35120.329099949682</c:v>
                </c:pt>
                <c:pt idx="10324">
                  <c:v>-36412.049937032498</c:v>
                </c:pt>
                <c:pt idx="10325">
                  <c:v>-64464.215983408241</c:v>
                </c:pt>
                <c:pt idx="10326">
                  <c:v>-32282.049937032498</c:v>
                </c:pt>
                <c:pt idx="10327">
                  <c:v>-52717.006307283969</c:v>
                </c:pt>
                <c:pt idx="10328">
                  <c:v>-31830.452599142402</c:v>
                </c:pt>
                <c:pt idx="10329">
                  <c:v>-48670.329099949682</c:v>
                </c:pt>
                <c:pt idx="10330">
                  <c:v>-60747.538776073954</c:v>
                </c:pt>
                <c:pt idx="10331">
                  <c:v>-54197.006307283969</c:v>
                </c:pt>
                <c:pt idx="10332">
                  <c:v>-50480.329099949682</c:v>
                </c:pt>
                <c:pt idx="10333">
                  <c:v>-49000.329099949682</c:v>
                </c:pt>
                <c:pt idx="10334">
                  <c:v>-52387.006307283969</c:v>
                </c:pt>
                <c:pt idx="10335">
                  <c:v>-64464.215983408241</c:v>
                </c:pt>
                <c:pt idx="10336">
                  <c:v>-46697.006307283969</c:v>
                </c:pt>
                <c:pt idx="10337">
                  <c:v>-42980.329099949682</c:v>
                </c:pt>
                <c:pt idx="10338">
                  <c:v>-50397.006307283969</c:v>
                </c:pt>
                <c:pt idx="10339">
                  <c:v>-34602.049937032498</c:v>
                </c:pt>
                <c:pt idx="10340">
                  <c:v>-39140.329099949682</c:v>
                </c:pt>
                <c:pt idx="10341">
                  <c:v>-41115.329099949682</c:v>
                </c:pt>
                <c:pt idx="10342">
                  <c:v>-52717.006307283969</c:v>
                </c:pt>
                <c:pt idx="10343">
                  <c:v>-50810.329099949682</c:v>
                </c:pt>
                <c:pt idx="10344">
                  <c:v>-44832.006307283969</c:v>
                </c:pt>
                <c:pt idx="10345">
                  <c:v>-48670.329099949682</c:v>
                </c:pt>
                <c:pt idx="10346">
                  <c:v>-49000.329099949682</c:v>
                </c:pt>
                <c:pt idx="10347">
                  <c:v>-60747.538776073954</c:v>
                </c:pt>
                <c:pt idx="10348">
                  <c:v>-50810.329099949682</c:v>
                </c:pt>
                <c:pt idx="10349">
                  <c:v>-54197.006307283969</c:v>
                </c:pt>
                <c:pt idx="10350">
                  <c:v>-46680.329099949682</c:v>
                </c:pt>
                <c:pt idx="10351">
                  <c:v>-60297.538776073954</c:v>
                </c:pt>
                <c:pt idx="10352">
                  <c:v>-34670.329099949682</c:v>
                </c:pt>
                <c:pt idx="10353">
                  <c:v>-49947.006307283969</c:v>
                </c:pt>
                <c:pt idx="10354">
                  <c:v>-42370.329099949682</c:v>
                </c:pt>
                <c:pt idx="10355">
                  <c:v>-33722.049937032498</c:v>
                </c:pt>
                <c:pt idx="10356">
                  <c:v>-38387.006307283969</c:v>
                </c:pt>
                <c:pt idx="10357">
                  <c:v>-42370.329099949682</c:v>
                </c:pt>
                <c:pt idx="10358">
                  <c:v>-38387.006307283969</c:v>
                </c:pt>
                <c:pt idx="10359">
                  <c:v>-40505.329099949682</c:v>
                </c:pt>
                <c:pt idx="10360">
                  <c:v>-46087.006307283969</c:v>
                </c:pt>
                <c:pt idx="10361">
                  <c:v>-29140.452599142402</c:v>
                </c:pt>
                <c:pt idx="10362">
                  <c:v>-38690.329099949682</c:v>
                </c:pt>
                <c:pt idx="10363">
                  <c:v>-64014.215983408241</c:v>
                </c:pt>
                <c:pt idx="10364">
                  <c:v>-46230.329099949682</c:v>
                </c:pt>
                <c:pt idx="10365">
                  <c:v>-51937.006307283969</c:v>
                </c:pt>
                <c:pt idx="10366">
                  <c:v>-44222.006307283969</c:v>
                </c:pt>
                <c:pt idx="10367">
                  <c:v>-41305.329099949682</c:v>
                </c:pt>
                <c:pt idx="10368">
                  <c:v>-31402.049937032498</c:v>
                </c:pt>
                <c:pt idx="10369">
                  <c:v>-64014.215983408241</c:v>
                </c:pt>
                <c:pt idx="10370">
                  <c:v>-53747.006307283969</c:v>
                </c:pt>
                <c:pt idx="10371">
                  <c:v>-34670.329099949682</c:v>
                </c:pt>
                <c:pt idx="10372">
                  <c:v>-52267.006307283969</c:v>
                </c:pt>
                <c:pt idx="10373">
                  <c:v>-41305.329099949682</c:v>
                </c:pt>
                <c:pt idx="10374">
                  <c:v>-53747.006307283969</c:v>
                </c:pt>
                <c:pt idx="10375">
                  <c:v>-48220.329099949682</c:v>
                </c:pt>
                <c:pt idx="10376">
                  <c:v>-54077.006307283969</c:v>
                </c:pt>
                <c:pt idx="10377">
                  <c:v>-51937.006307283969</c:v>
                </c:pt>
                <c:pt idx="10378">
                  <c:v>-50360.329099949682</c:v>
                </c:pt>
                <c:pt idx="10379">
                  <c:v>-26820.452599142402</c:v>
                </c:pt>
                <c:pt idx="10380">
                  <c:v>-40505.329099949682</c:v>
                </c:pt>
                <c:pt idx="10381">
                  <c:v>-54077.006307283969</c:v>
                </c:pt>
                <c:pt idx="10382">
                  <c:v>-50360.329099949682</c:v>
                </c:pt>
                <c:pt idx="10383">
                  <c:v>-48550.329099949682</c:v>
                </c:pt>
                <c:pt idx="10384">
                  <c:v>-50030.329099949682</c:v>
                </c:pt>
                <c:pt idx="10385">
                  <c:v>-52267.006307283969</c:v>
                </c:pt>
                <c:pt idx="10386">
                  <c:v>-35532.049937032498</c:v>
                </c:pt>
                <c:pt idx="10387">
                  <c:v>-30950.452599142402</c:v>
                </c:pt>
                <c:pt idx="10388">
                  <c:v>-49947.006307283969</c:v>
                </c:pt>
                <c:pt idx="10389">
                  <c:v>-48220.329099949682</c:v>
                </c:pt>
                <c:pt idx="10390">
                  <c:v>-46087.006307283969</c:v>
                </c:pt>
                <c:pt idx="10391">
                  <c:v>-48550.329099949682</c:v>
                </c:pt>
                <c:pt idx="10392">
                  <c:v>-38690.329099949682</c:v>
                </c:pt>
                <c:pt idx="10393">
                  <c:v>-44222.006307283969</c:v>
                </c:pt>
                <c:pt idx="10394">
                  <c:v>-60297.538776073954</c:v>
                </c:pt>
                <c:pt idx="10395">
                  <c:v>-46230.329099949682</c:v>
                </c:pt>
                <c:pt idx="10396">
                  <c:v>-50030.329099949682</c:v>
                </c:pt>
                <c:pt idx="10397">
                  <c:v>-44151.068274344863</c:v>
                </c:pt>
                <c:pt idx="10398">
                  <c:v>-42291.148143789054</c:v>
                </c:pt>
                <c:pt idx="10399">
                  <c:v>2299.6013114589659</c:v>
                </c:pt>
                <c:pt idx="10400">
                  <c:v>7799.6013114589659</c:v>
                </c:pt>
                <c:pt idx="10401">
                  <c:v>5799.6013114589659</c:v>
                </c:pt>
                <c:pt idx="10402">
                  <c:v>-1200.3986885410341</c:v>
                </c:pt>
                <c:pt idx="10403">
                  <c:v>699.60131145896594</c:v>
                </c:pt>
                <c:pt idx="10404">
                  <c:v>9799.6013114589659</c:v>
                </c:pt>
                <c:pt idx="10405">
                  <c:v>16562.064155183172</c:v>
                </c:pt>
                <c:pt idx="10406">
                  <c:v>-12446.067416839593</c:v>
                </c:pt>
                <c:pt idx="10407">
                  <c:v>-10546.067416839593</c:v>
                </c:pt>
                <c:pt idx="10408">
                  <c:v>-9371.0674168395926</c:v>
                </c:pt>
                <c:pt idx="10409">
                  <c:v>-5246.0674168395926</c:v>
                </c:pt>
                <c:pt idx="10410">
                  <c:v>398.93258316040738</c:v>
                </c:pt>
                <c:pt idx="10411">
                  <c:v>-3301.0674168395926</c:v>
                </c:pt>
                <c:pt idx="10412">
                  <c:v>-11111.067416839593</c:v>
                </c:pt>
                <c:pt idx="10413">
                  <c:v>-8401.0674168395926</c:v>
                </c:pt>
                <c:pt idx="10414">
                  <c:v>-9571.0674168395926</c:v>
                </c:pt>
                <c:pt idx="10415">
                  <c:v>-3321.0674168395926</c:v>
                </c:pt>
                <c:pt idx="10416">
                  <c:v>87793.498559229367</c:v>
                </c:pt>
                <c:pt idx="10417">
                  <c:v>89991.77310445378</c:v>
                </c:pt>
                <c:pt idx="10418">
                  <c:v>91961.513522455993</c:v>
                </c:pt>
                <c:pt idx="10419">
                  <c:v>96961.513522455993</c:v>
                </c:pt>
                <c:pt idx="10420">
                  <c:v>2215.6241601774236</c:v>
                </c:pt>
                <c:pt idx="10421">
                  <c:v>18015.624160177424</c:v>
                </c:pt>
                <c:pt idx="10422">
                  <c:v>3515.6241601774236</c:v>
                </c:pt>
                <c:pt idx="10423">
                  <c:v>30553.292781565513</c:v>
                </c:pt>
                <c:pt idx="10424">
                  <c:v>19093.292781565513</c:v>
                </c:pt>
                <c:pt idx="10425">
                  <c:v>19093.292781565513</c:v>
                </c:pt>
                <c:pt idx="10426">
                  <c:v>34453.292781565513</c:v>
                </c:pt>
                <c:pt idx="10427">
                  <c:v>26548.451439241318</c:v>
                </c:pt>
                <c:pt idx="10428">
                  <c:v>23420.074842241687</c:v>
                </c:pt>
                <c:pt idx="10429">
                  <c:v>24220.074842241687</c:v>
                </c:pt>
                <c:pt idx="10430">
                  <c:v>28365.074842241687</c:v>
                </c:pt>
                <c:pt idx="10431">
                  <c:v>18147.133551204413</c:v>
                </c:pt>
                <c:pt idx="10432">
                  <c:v>10452.937926689669</c:v>
                </c:pt>
                <c:pt idx="10433">
                  <c:v>6273.0976655780469</c:v>
                </c:pt>
                <c:pt idx="10434">
                  <c:v>16848.890627982892</c:v>
                </c:pt>
                <c:pt idx="10435">
                  <c:v>2541.468705685078</c:v>
                </c:pt>
                <c:pt idx="10436">
                  <c:v>-1308.531294314922</c:v>
                </c:pt>
                <c:pt idx="10437">
                  <c:v>5694.477077810312</c:v>
                </c:pt>
                <c:pt idx="10438">
                  <c:v>9344.477077810312</c:v>
                </c:pt>
                <c:pt idx="10439">
                  <c:v>5894.477077810312</c:v>
                </c:pt>
                <c:pt idx="10440">
                  <c:v>9544.477077810312</c:v>
                </c:pt>
                <c:pt idx="10441">
                  <c:v>13726.646649573977</c:v>
                </c:pt>
                <c:pt idx="10442">
                  <c:v>17376.646649573977</c:v>
                </c:pt>
                <c:pt idx="10443">
                  <c:v>-19770.414919675328</c:v>
                </c:pt>
                <c:pt idx="10444">
                  <c:v>1477.7998704760248</c:v>
                </c:pt>
                <c:pt idx="10445">
                  <c:v>515.14580656652106</c:v>
                </c:pt>
                <c:pt idx="10446">
                  <c:v>-20020.414919675328</c:v>
                </c:pt>
                <c:pt idx="10447">
                  <c:v>1277.7998704760248</c:v>
                </c:pt>
                <c:pt idx="10448">
                  <c:v>715.14580656652106</c:v>
                </c:pt>
                <c:pt idx="10449">
                  <c:v>-1985.9654591580329</c:v>
                </c:pt>
                <c:pt idx="10450">
                  <c:v>7547.7998704760248</c:v>
                </c:pt>
                <c:pt idx="10451">
                  <c:v>-8595.5707757844939</c:v>
                </c:pt>
                <c:pt idx="10452">
                  <c:v>3627.7998704760248</c:v>
                </c:pt>
                <c:pt idx="10453">
                  <c:v>1414.0345408419671</c:v>
                </c:pt>
                <c:pt idx="10454">
                  <c:v>6248.5634652408371</c:v>
                </c:pt>
                <c:pt idx="10455">
                  <c:v>11848.563465240837</c:v>
                </c:pt>
                <c:pt idx="10456">
                  <c:v>-14438.817581785232</c:v>
                </c:pt>
                <c:pt idx="10457">
                  <c:v>-17838.817581785232</c:v>
                </c:pt>
                <c:pt idx="10458">
                  <c:v>8198.5634652408371</c:v>
                </c:pt>
                <c:pt idx="10459">
                  <c:v>1677.7998704760248</c:v>
                </c:pt>
                <c:pt idx="10460">
                  <c:v>49.11441028615809</c:v>
                </c:pt>
                <c:pt idx="10461">
                  <c:v>1581.8230139008083</c:v>
                </c:pt>
                <c:pt idx="10462">
                  <c:v>7181.8230139008083</c:v>
                </c:pt>
                <c:pt idx="10463">
                  <c:v>3531.8230139008083</c:v>
                </c:pt>
                <c:pt idx="10464">
                  <c:v>711.44367432592844</c:v>
                </c:pt>
                <c:pt idx="10465">
                  <c:v>479.76646699163393</c:v>
                </c:pt>
                <c:pt idx="10466">
                  <c:v>-1933.4282087885658</c:v>
                </c:pt>
                <c:pt idx="10467">
                  <c:v>2516.5717912114342</c:v>
                </c:pt>
                <c:pt idx="10468">
                  <c:v>34790.06148395926</c:v>
                </c:pt>
                <c:pt idx="10469">
                  <c:v>23918.438080958906</c:v>
                </c:pt>
                <c:pt idx="10470">
                  <c:v>20290.06148395926</c:v>
                </c:pt>
                <c:pt idx="10471">
                  <c:v>12920.163535734508</c:v>
                </c:pt>
                <c:pt idx="10472">
                  <c:v>9418.4380809589056</c:v>
                </c:pt>
                <c:pt idx="10473">
                  <c:v>27420.163535734508</c:v>
                </c:pt>
                <c:pt idx="10474">
                  <c:v>23791.786938734862</c:v>
                </c:pt>
                <c:pt idx="10475">
                  <c:v>38291.786938734862</c:v>
                </c:pt>
                <c:pt idx="10476">
                  <c:v>37085.06148395926</c:v>
                </c:pt>
                <c:pt idx="10477">
                  <c:v>22585.06148395926</c:v>
                </c:pt>
                <c:pt idx="10478">
                  <c:v>-12209.93851604074</c:v>
                </c:pt>
                <c:pt idx="10479">
                  <c:v>7585.0614839592599</c:v>
                </c:pt>
                <c:pt idx="10480">
                  <c:v>-8708.2130612651381</c:v>
                </c:pt>
                <c:pt idx="10481">
                  <c:v>40586.786938734862</c:v>
                </c:pt>
                <c:pt idx="10482">
                  <c:v>26086.786938734862</c:v>
                </c:pt>
                <c:pt idx="10483">
                  <c:v>2290.0614839592599</c:v>
                </c:pt>
                <c:pt idx="10484">
                  <c:v>11086.786938734862</c:v>
                </c:pt>
                <c:pt idx="10485">
                  <c:v>25586.786938734862</c:v>
                </c:pt>
                <c:pt idx="10486">
                  <c:v>5791.7869387348619</c:v>
                </c:pt>
                <c:pt idx="10487">
                  <c:v>22085.06148395926</c:v>
                </c:pt>
                <c:pt idx="10488">
                  <c:v>38385.06148395926</c:v>
                </c:pt>
                <c:pt idx="10489">
                  <c:v>23885.06148395926</c:v>
                </c:pt>
                <c:pt idx="10490">
                  <c:v>-7109.9385160407401</c:v>
                </c:pt>
                <c:pt idx="10491">
                  <c:v>14386.786938734862</c:v>
                </c:pt>
                <c:pt idx="10492">
                  <c:v>7390.0614839592599</c:v>
                </c:pt>
                <c:pt idx="10493">
                  <c:v>28886.786938734862</c:v>
                </c:pt>
                <c:pt idx="10494">
                  <c:v>25385.06148395926</c:v>
                </c:pt>
                <c:pt idx="10495">
                  <c:v>41886.786938734862</c:v>
                </c:pt>
                <c:pt idx="10496">
                  <c:v>27386.786938734862</c:v>
                </c:pt>
                <c:pt idx="10497">
                  <c:v>-3608.2130612651381</c:v>
                </c:pt>
                <c:pt idx="10498">
                  <c:v>10885.06148395926</c:v>
                </c:pt>
                <c:pt idx="10499">
                  <c:v>10891.786938734862</c:v>
                </c:pt>
                <c:pt idx="10500">
                  <c:v>-50519.05203878785</c:v>
                </c:pt>
                <c:pt idx="10501">
                  <c:v>-50370.05203878785</c:v>
                </c:pt>
                <c:pt idx="10502">
                  <c:v>-50280.05203878785</c:v>
                </c:pt>
                <c:pt idx="10503">
                  <c:v>-11993.645494541774</c:v>
                </c:pt>
                <c:pt idx="10504">
                  <c:v>33348.209920967121</c:v>
                </c:pt>
                <c:pt idx="10505">
                  <c:v>31816.612583077018</c:v>
                </c:pt>
                <c:pt idx="10506">
                  <c:v>29618.338037852634</c:v>
                </c:pt>
                <c:pt idx="10507">
                  <c:v>29618.338037852634</c:v>
                </c:pt>
                <c:pt idx="10508">
                  <c:v>-19796.214114344537</c:v>
                </c:pt>
                <c:pt idx="10509">
                  <c:v>-8846.8960248458279</c:v>
                </c:pt>
                <c:pt idx="10510">
                  <c:v>-8846.8960248458279</c:v>
                </c:pt>
                <c:pt idx="10511">
                  <c:v>-29068.72019442841</c:v>
                </c:pt>
                <c:pt idx="10512">
                  <c:v>-8846.8960248458279</c:v>
                </c:pt>
                <c:pt idx="10513">
                  <c:v>-3783.6697270627592</c:v>
                </c:pt>
                <c:pt idx="10514">
                  <c:v>-8846.8960248458279</c:v>
                </c:pt>
                <c:pt idx="10515">
                  <c:v>24811.178405874743</c:v>
                </c:pt>
                <c:pt idx="10516">
                  <c:v>23279.58106798464</c:v>
                </c:pt>
                <c:pt idx="10517">
                  <c:v>114584.02682228733</c:v>
                </c:pt>
                <c:pt idx="10518">
                  <c:v>96584.026822287327</c:v>
                </c:pt>
                <c:pt idx="10519">
                  <c:v>117712.15942851888</c:v>
                </c:pt>
                <c:pt idx="10520">
                  <c:v>99712.159428518877</c:v>
                </c:pt>
                <c:pt idx="10521">
                  <c:v>103667.15942851888</c:v>
                </c:pt>
                <c:pt idx="10522">
                  <c:v>121667.15942851888</c:v>
                </c:pt>
                <c:pt idx="10523">
                  <c:v>118712.15942851888</c:v>
                </c:pt>
                <c:pt idx="10524">
                  <c:v>136712.15942851888</c:v>
                </c:pt>
                <c:pt idx="10525">
                  <c:v>23633.420615618976</c:v>
                </c:pt>
                <c:pt idx="10526">
                  <c:v>21236.90314717306</c:v>
                </c:pt>
                <c:pt idx="10527">
                  <c:v>607.19307136448697</c:v>
                </c:pt>
                <c:pt idx="10528">
                  <c:v>11149.925031767252</c:v>
                </c:pt>
                <c:pt idx="10529">
                  <c:v>13749.925031767252</c:v>
                </c:pt>
                <c:pt idx="10530">
                  <c:v>-1726.1613433040948</c:v>
                </c:pt>
                <c:pt idx="10531">
                  <c:v>10419.416542013383</c:v>
                </c:pt>
                <c:pt idx="10532">
                  <c:v>-2726.1613433040948</c:v>
                </c:pt>
                <c:pt idx="10533">
                  <c:v>12214.845162323061</c:v>
                </c:pt>
                <c:pt idx="10534">
                  <c:v>907.19307136448697</c:v>
                </c:pt>
                <c:pt idx="10535">
                  <c:v>14914.845162323061</c:v>
                </c:pt>
                <c:pt idx="10536">
                  <c:v>10619.416542013383</c:v>
                </c:pt>
                <c:pt idx="10537">
                  <c:v>-1426.1613433040948</c:v>
                </c:pt>
                <c:pt idx="10538">
                  <c:v>-2426.1613433040948</c:v>
                </c:pt>
                <c:pt idx="10539">
                  <c:v>11199.925031767252</c:v>
                </c:pt>
                <c:pt idx="10540">
                  <c:v>11631.522369657352</c:v>
                </c:pt>
                <c:pt idx="10541">
                  <c:v>-941.08147385990378</c:v>
                </c:pt>
                <c:pt idx="10542">
                  <c:v>-3291.0814738599038</c:v>
                </c:pt>
                <c:pt idx="10543">
                  <c:v>-2820.9217349715254</c:v>
                </c:pt>
                <c:pt idx="10544">
                  <c:v>-2291.0814738599038</c:v>
                </c:pt>
                <c:pt idx="10545">
                  <c:v>17011.681073992659</c:v>
                </c:pt>
                <c:pt idx="10546">
                  <c:v>19011.681073992659</c:v>
                </c:pt>
                <c:pt idx="10547">
                  <c:v>7063.4065287682679</c:v>
                </c:pt>
                <c:pt idx="10548">
                  <c:v>9363.4065287682679</c:v>
                </c:pt>
                <c:pt idx="10549">
                  <c:v>5463.4065287682679</c:v>
                </c:pt>
                <c:pt idx="10550">
                  <c:v>14961.68107399266</c:v>
                </c:pt>
                <c:pt idx="10551">
                  <c:v>4388.4065287682679</c:v>
                </c:pt>
                <c:pt idx="10552">
                  <c:v>5488.4065287682679</c:v>
                </c:pt>
                <c:pt idx="10553">
                  <c:v>14513.406528768268</c:v>
                </c:pt>
                <c:pt idx="10554">
                  <c:v>8188.4065287682679</c:v>
                </c:pt>
                <c:pt idx="10555">
                  <c:v>12263.406528768268</c:v>
                </c:pt>
                <c:pt idx="10556">
                  <c:v>13263.406528768268</c:v>
                </c:pt>
                <c:pt idx="10557">
                  <c:v>13598.406528768268</c:v>
                </c:pt>
                <c:pt idx="10558">
                  <c:v>18846.681073992659</c:v>
                </c:pt>
                <c:pt idx="10559">
                  <c:v>9698.4065287682679</c:v>
                </c:pt>
                <c:pt idx="10560">
                  <c:v>5623.4065287682679</c:v>
                </c:pt>
                <c:pt idx="10561">
                  <c:v>4498.4065287682679</c:v>
                </c:pt>
                <c:pt idx="10562">
                  <c:v>6248.4065287682679</c:v>
                </c:pt>
                <c:pt idx="10563">
                  <c:v>13783.406528768268</c:v>
                </c:pt>
                <c:pt idx="10564">
                  <c:v>6188.4065287682679</c:v>
                </c:pt>
                <c:pt idx="10565">
                  <c:v>9858.4065287682679</c:v>
                </c:pt>
                <c:pt idx="10566">
                  <c:v>6388.4065287682679</c:v>
                </c:pt>
                <c:pt idx="10567">
                  <c:v>26390.617662320576</c:v>
                </c:pt>
                <c:pt idx="10568">
                  <c:v>-5453.7165642187683</c:v>
                </c:pt>
                <c:pt idx="10569">
                  <c:v>-13353.716564218768</c:v>
                </c:pt>
                <c:pt idx="10570">
                  <c:v>-8435.3139021088718</c:v>
                </c:pt>
                <c:pt idx="10571">
                  <c:v>-16335.313902108872</c:v>
                </c:pt>
                <c:pt idx="10572">
                  <c:v>-12675.313902108872</c:v>
                </c:pt>
                <c:pt idx="10573">
                  <c:v>22730.617662320576</c:v>
                </c:pt>
                <c:pt idx="10574">
                  <c:v>27840.617662320576</c:v>
                </c:pt>
                <c:pt idx="10575">
                  <c:v>-9693.7165642187683</c:v>
                </c:pt>
                <c:pt idx="10576">
                  <c:v>24180.617662320576</c:v>
                </c:pt>
                <c:pt idx="10577">
                  <c:v>-16235.313902108872</c:v>
                </c:pt>
                <c:pt idx="10578">
                  <c:v>-4903.7165642187683</c:v>
                </c:pt>
                <c:pt idx="10579">
                  <c:v>24280.617662320576</c:v>
                </c:pt>
                <c:pt idx="10580">
                  <c:v>-12375.313902108872</c:v>
                </c:pt>
                <c:pt idx="10581">
                  <c:v>-9393.7165642187683</c:v>
                </c:pt>
                <c:pt idx="10582">
                  <c:v>-13253.716564218768</c:v>
                </c:pt>
                <c:pt idx="10583">
                  <c:v>22830.617662320576</c:v>
                </c:pt>
                <c:pt idx="10584">
                  <c:v>-7885.3139021088718</c:v>
                </c:pt>
                <c:pt idx="10585">
                  <c:v>26690.617662320576</c:v>
                </c:pt>
                <c:pt idx="10586">
                  <c:v>28140.617662320576</c:v>
                </c:pt>
                <c:pt idx="10587">
                  <c:v>-8873.7165642187683</c:v>
                </c:pt>
                <c:pt idx="10588">
                  <c:v>28440.617662320576</c:v>
                </c:pt>
                <c:pt idx="10589">
                  <c:v>-4533.7165642187683</c:v>
                </c:pt>
                <c:pt idx="10590">
                  <c:v>23945.617662320576</c:v>
                </c:pt>
                <c:pt idx="10591">
                  <c:v>26990.617662320576</c:v>
                </c:pt>
                <c:pt idx="10592">
                  <c:v>-11855.313902108872</c:v>
                </c:pt>
                <c:pt idx="10593">
                  <c:v>25395.617662320576</c:v>
                </c:pt>
                <c:pt idx="10594">
                  <c:v>-2346.1434035045677</c:v>
                </c:pt>
                <c:pt idx="10595">
                  <c:v>-11627.740741394664</c:v>
                </c:pt>
                <c:pt idx="10596">
                  <c:v>-5577.7407413946639</c:v>
                </c:pt>
                <c:pt idx="10597">
                  <c:v>-8196.1434035045677</c:v>
                </c:pt>
                <c:pt idx="10598">
                  <c:v>-10761.063534060377</c:v>
                </c:pt>
                <c:pt idx="10599">
                  <c:v>-4711.0635340603767</c:v>
                </c:pt>
                <c:pt idx="10600">
                  <c:v>-1479.4661961702732</c:v>
                </c:pt>
                <c:pt idx="10601">
                  <c:v>-7329.4661961702732</c:v>
                </c:pt>
                <c:pt idx="10602">
                  <c:v>-7329.4661961702732</c:v>
                </c:pt>
                <c:pt idx="10603">
                  <c:v>-1379.4661961702732</c:v>
                </c:pt>
                <c:pt idx="10604">
                  <c:v>-4611.0635340603767</c:v>
                </c:pt>
                <c:pt idx="10605">
                  <c:v>-10761.063534060377</c:v>
                </c:pt>
                <c:pt idx="10606">
                  <c:v>11393.471947458987</c:v>
                </c:pt>
                <c:pt idx="10607">
                  <c:v>-1021.8098168698452</c:v>
                </c:pt>
                <c:pt idx="10608">
                  <c:v>17378.471947458987</c:v>
                </c:pt>
                <c:pt idx="10609">
                  <c:v>15348.471947458987</c:v>
                </c:pt>
                <c:pt idx="10610">
                  <c:v>13708.471947458987</c:v>
                </c:pt>
                <c:pt idx="10611">
                  <c:v>13808.471947458987</c:v>
                </c:pt>
                <c:pt idx="10612">
                  <c:v>14803.471947458987</c:v>
                </c:pt>
                <c:pt idx="10613">
                  <c:v>14393.471947458987</c:v>
                </c:pt>
                <c:pt idx="10614">
                  <c:v>11393.471947458987</c:v>
                </c:pt>
                <c:pt idx="10615">
                  <c:v>16833.471947458987</c:v>
                </c:pt>
                <c:pt idx="10616">
                  <c:v>-1566.8098168698452</c:v>
                </c:pt>
                <c:pt idx="10617">
                  <c:v>12060.149154793278</c:v>
                </c:pt>
                <c:pt idx="10618">
                  <c:v>17550.149154793278</c:v>
                </c:pt>
                <c:pt idx="10619">
                  <c:v>15110.149154793278</c:v>
                </c:pt>
                <c:pt idx="10620">
                  <c:v>8940.8591124328741</c:v>
                </c:pt>
                <c:pt idx="10621">
                  <c:v>11940.859112432874</c:v>
                </c:pt>
                <c:pt idx="10622">
                  <c:v>10240.859112432874</c:v>
                </c:pt>
                <c:pt idx="10623">
                  <c:v>10225.938981877065</c:v>
                </c:pt>
                <c:pt idx="10624">
                  <c:v>11925.938981877065</c:v>
                </c:pt>
                <c:pt idx="10625">
                  <c:v>8425.9389818770651</c:v>
                </c:pt>
                <c:pt idx="10626">
                  <c:v>11425.938981877065</c:v>
                </c:pt>
                <c:pt idx="10627">
                  <c:v>12040.859112432874</c:v>
                </c:pt>
                <c:pt idx="10628">
                  <c:v>10040.859112432874</c:v>
                </c:pt>
                <c:pt idx="10629">
                  <c:v>16487.326821923943</c:v>
                </c:pt>
                <c:pt idx="10630">
                  <c:v>17217.326821923943</c:v>
                </c:pt>
                <c:pt idx="10631">
                  <c:v>16517.326821923943</c:v>
                </c:pt>
                <c:pt idx="10632">
                  <c:v>14887.326821923943</c:v>
                </c:pt>
                <c:pt idx="10633">
                  <c:v>13987.326821923943</c:v>
                </c:pt>
                <c:pt idx="10634">
                  <c:v>18863.716173484343</c:v>
                </c:pt>
                <c:pt idx="10635">
                  <c:v>16087.326821923943</c:v>
                </c:pt>
                <c:pt idx="10636">
                  <c:v>14937.326821923943</c:v>
                </c:pt>
                <c:pt idx="10637">
                  <c:v>18913.716173484343</c:v>
                </c:pt>
                <c:pt idx="10638">
                  <c:v>16537.326821923943</c:v>
                </c:pt>
                <c:pt idx="10639">
                  <c:v>17267.326821923943</c:v>
                </c:pt>
                <c:pt idx="10640">
                  <c:v>14037.326821923943</c:v>
                </c:pt>
                <c:pt idx="10641">
                  <c:v>14704.004029258234</c:v>
                </c:pt>
                <c:pt idx="10642">
                  <c:v>17204.004029258234</c:v>
                </c:pt>
                <c:pt idx="10643">
                  <c:v>15604.004029258234</c:v>
                </c:pt>
                <c:pt idx="10644">
                  <c:v>17934.004029258234</c:v>
                </c:pt>
                <c:pt idx="10645">
                  <c:v>12547.326821923943</c:v>
                </c:pt>
                <c:pt idx="10646">
                  <c:v>14087.326821923943</c:v>
                </c:pt>
                <c:pt idx="10647">
                  <c:v>15447.326821923943</c:v>
                </c:pt>
                <c:pt idx="10648">
                  <c:v>16673.716173484343</c:v>
                </c:pt>
                <c:pt idx="10649">
                  <c:v>16147.326821923943</c:v>
                </c:pt>
                <c:pt idx="10650">
                  <c:v>19705.313511374447</c:v>
                </c:pt>
                <c:pt idx="10651">
                  <c:v>12597.326821923943</c:v>
                </c:pt>
                <c:pt idx="10652">
                  <c:v>19755.313511374447</c:v>
                </c:pt>
                <c:pt idx="10653">
                  <c:v>14137.326821923943</c:v>
                </c:pt>
                <c:pt idx="10654">
                  <c:v>15697.326821923943</c:v>
                </c:pt>
                <c:pt idx="10655">
                  <c:v>16673.716173484343</c:v>
                </c:pt>
                <c:pt idx="10656">
                  <c:v>16504.004029258234</c:v>
                </c:pt>
                <c:pt idx="10657">
                  <c:v>19895.313511374447</c:v>
                </c:pt>
                <c:pt idx="10658">
                  <c:v>16673.716173484343</c:v>
                </c:pt>
                <c:pt idx="10659">
                  <c:v>13354.004029258234</c:v>
                </c:pt>
                <c:pt idx="10660">
                  <c:v>14944.004029258234</c:v>
                </c:pt>
                <c:pt idx="10661">
                  <c:v>1726383.8432803769</c:v>
                </c:pt>
                <c:pt idx="10662">
                  <c:v>1160481.8432803769</c:v>
                </c:pt>
                <c:pt idx="10663">
                  <c:v>1366250.8432803769</c:v>
                </c:pt>
                <c:pt idx="10664">
                  <c:v>19085.427711143653</c:v>
                </c:pt>
                <c:pt idx="10665">
                  <c:v>17120.07896027817</c:v>
                </c:pt>
                <c:pt idx="10666">
                  <c:v>16372.609290195334</c:v>
                </c:pt>
                <c:pt idx="10667">
                  <c:v>20752.609290195334</c:v>
                </c:pt>
                <c:pt idx="10668">
                  <c:v>22550.883835419721</c:v>
                </c:pt>
                <c:pt idx="10669">
                  <c:v>22350.883835419721</c:v>
                </c:pt>
                <c:pt idx="10670">
                  <c:v>17120.07896027817</c:v>
                </c:pt>
                <c:pt idx="10671">
                  <c:v>20752.609290195334</c:v>
                </c:pt>
                <c:pt idx="10672">
                  <c:v>17322.609290195334</c:v>
                </c:pt>
                <c:pt idx="10673">
                  <c:v>-5758.9870139436371</c:v>
                </c:pt>
                <c:pt idx="10674">
                  <c:v>-5758.9870139436371</c:v>
                </c:pt>
                <c:pt idx="10675">
                  <c:v>-5758.9870139436371</c:v>
                </c:pt>
                <c:pt idx="10676">
                  <c:v>-84677.444936734013</c:v>
                </c:pt>
                <c:pt idx="10677">
                  <c:v>-97677.444936734013</c:v>
                </c:pt>
                <c:pt idx="10678">
                  <c:v>-107677.44493673401</c:v>
                </c:pt>
                <c:pt idx="10679">
                  <c:v>-96777.444936734013</c:v>
                </c:pt>
                <c:pt idx="10680">
                  <c:v>-104777.44493673401</c:v>
                </c:pt>
                <c:pt idx="10681">
                  <c:v>-73877.444936734013</c:v>
                </c:pt>
                <c:pt idx="10682">
                  <c:v>-84677.444936734013</c:v>
                </c:pt>
                <c:pt idx="10683">
                  <c:v>-95444.090522065439</c:v>
                </c:pt>
                <c:pt idx="10684">
                  <c:v>-103444.09052206544</c:v>
                </c:pt>
                <c:pt idx="10685">
                  <c:v>-72544.090522065439</c:v>
                </c:pt>
                <c:pt idx="10686">
                  <c:v>-83344.090522065439</c:v>
                </c:pt>
                <c:pt idx="10687">
                  <c:v>50713.528507118841</c:v>
                </c:pt>
                <c:pt idx="10688">
                  <c:v>65713.528507118841</c:v>
                </c:pt>
                <c:pt idx="10689">
                  <c:v>21325.673231997171</c:v>
                </c:pt>
                <c:pt idx="10690">
                  <c:v>22725.673231997171</c:v>
                </c:pt>
                <c:pt idx="10691">
                  <c:v>31572.88290812145</c:v>
                </c:pt>
                <c:pt idx="10692">
                  <c:v>21725.673231997171</c:v>
                </c:pt>
                <c:pt idx="10693">
                  <c:v>20058.996024662883</c:v>
                </c:pt>
                <c:pt idx="10694">
                  <c:v>31972.88290812145</c:v>
                </c:pt>
                <c:pt idx="10695">
                  <c:v>32972.88290812145</c:v>
                </c:pt>
                <c:pt idx="10696">
                  <c:v>30572.88290812145</c:v>
                </c:pt>
                <c:pt idx="10697">
                  <c:v>31972.88290812145</c:v>
                </c:pt>
                <c:pt idx="10698">
                  <c:v>21725.673231997171</c:v>
                </c:pt>
                <c:pt idx="10699">
                  <c:v>19658.996024662883</c:v>
                </c:pt>
                <c:pt idx="10700">
                  <c:v>30572.88290812145</c:v>
                </c:pt>
                <c:pt idx="10701">
                  <c:v>11145.86855210469</c:v>
                </c:pt>
                <c:pt idx="10702">
                  <c:v>9945.86855210469</c:v>
                </c:pt>
                <c:pt idx="10703">
                  <c:v>10145.86855210469</c:v>
                </c:pt>
                <c:pt idx="10704">
                  <c:v>8279.191344770401</c:v>
                </c:pt>
                <c:pt idx="10705">
                  <c:v>10310.869372492476</c:v>
                </c:pt>
                <c:pt idx="10706">
                  <c:v>28135.134203468209</c:v>
                </c:pt>
                <c:pt idx="10707">
                  <c:v>10425.869372492476</c:v>
                </c:pt>
                <c:pt idx="10708">
                  <c:v>24936.69991935544</c:v>
                </c:pt>
                <c:pt idx="10709">
                  <c:v>28328.377126689727</c:v>
                </c:pt>
                <c:pt idx="10710">
                  <c:v>27935.10258146534</c:v>
                </c:pt>
                <c:pt idx="10711">
                  <c:v>8377.5948272680853</c:v>
                </c:pt>
                <c:pt idx="10712">
                  <c:v>5118.174950737488</c:v>
                </c:pt>
                <c:pt idx="10713">
                  <c:v>-4027.2753817330213</c:v>
                </c:pt>
                <c:pt idx="10714">
                  <c:v>-4165.7021141083369</c:v>
                </c:pt>
                <c:pt idx="10715">
                  <c:v>-4221.7021141083369</c:v>
                </c:pt>
                <c:pt idx="10716">
                  <c:v>5118.174950737488</c:v>
                </c:pt>
                <c:pt idx="10717">
                  <c:v>-4681.3793214426278</c:v>
                </c:pt>
                <c:pt idx="10718">
                  <c:v>5126.174950737488</c:v>
                </c:pt>
                <c:pt idx="10719">
                  <c:v>-3774.488659568924</c:v>
                </c:pt>
                <c:pt idx="10720">
                  <c:v>-2742.8114522346368</c:v>
                </c:pt>
                <c:pt idx="10721">
                  <c:v>-2919.488659568924</c:v>
                </c:pt>
                <c:pt idx="10722">
                  <c:v>11644.116178493212</c:v>
                </c:pt>
                <c:pt idx="10723">
                  <c:v>5529.1161784932119</c:v>
                </c:pt>
                <c:pt idx="10724">
                  <c:v>7964.1161784932119</c:v>
                </c:pt>
                <c:pt idx="10725">
                  <c:v>-1809.488659568924</c:v>
                </c:pt>
                <c:pt idx="10726">
                  <c:v>9124.1161784932119</c:v>
                </c:pt>
                <c:pt idx="10727">
                  <c:v>14294.116178493212</c:v>
                </c:pt>
                <c:pt idx="10728">
                  <c:v>10095.793385827503</c:v>
                </c:pt>
                <c:pt idx="10729">
                  <c:v>8655.7933858275028</c:v>
                </c:pt>
                <c:pt idx="10730">
                  <c:v>7570.7933858275028</c:v>
                </c:pt>
                <c:pt idx="10731">
                  <c:v>12825.793385827503</c:v>
                </c:pt>
                <c:pt idx="10732">
                  <c:v>15235.793385827503</c:v>
                </c:pt>
                <c:pt idx="10733">
                  <c:v>3535.7933858275028</c:v>
                </c:pt>
                <c:pt idx="10734">
                  <c:v>8399.1161784932119</c:v>
                </c:pt>
                <c:pt idx="10735">
                  <c:v>3599.1161784932119</c:v>
                </c:pt>
                <c:pt idx="10736">
                  <c:v>6844.1161784932119</c:v>
                </c:pt>
                <c:pt idx="10737">
                  <c:v>9759.1161784932119</c:v>
                </c:pt>
                <c:pt idx="10738">
                  <c:v>15354.116178493212</c:v>
                </c:pt>
                <c:pt idx="10739">
                  <c:v>12364.116178493212</c:v>
                </c:pt>
                <c:pt idx="10740">
                  <c:v>83398.250485320925</c:v>
                </c:pt>
                <c:pt idx="10741">
                  <c:v>92523.250485320925</c:v>
                </c:pt>
                <c:pt idx="10742">
                  <c:v>102848.25048532092</c:v>
                </c:pt>
                <c:pt idx="10743">
                  <c:v>-1921.4601268045517</c:v>
                </c:pt>
                <c:pt idx="10744">
                  <c:v>390.33860631388234</c:v>
                </c:pt>
                <c:pt idx="10745">
                  <c:v>-821.46012680455169</c:v>
                </c:pt>
                <c:pt idx="10746">
                  <c:v>-4821.4601268045517</c:v>
                </c:pt>
                <c:pt idx="10747">
                  <c:v>-4539.5332768006047</c:v>
                </c:pt>
                <c:pt idx="10748">
                  <c:v>-1109.6613936861177</c:v>
                </c:pt>
                <c:pt idx="10749">
                  <c:v>-8239.5332768006047</c:v>
                </c:pt>
                <c:pt idx="10750">
                  <c:v>-6039.5332768006047</c:v>
                </c:pt>
                <c:pt idx="10751">
                  <c:v>-4621.4601268045517</c:v>
                </c:pt>
                <c:pt idx="10752">
                  <c:v>678.53987319544831</c:v>
                </c:pt>
                <c:pt idx="10753">
                  <c:v>-4107.9359389105084</c:v>
                </c:pt>
                <c:pt idx="10754">
                  <c:v>-321.46012680455169</c:v>
                </c:pt>
                <c:pt idx="10755">
                  <c:v>-2607.9359389105084</c:v>
                </c:pt>
                <c:pt idx="10756">
                  <c:v>2321.9359442039786</c:v>
                </c:pt>
                <c:pt idx="10757">
                  <c:v>821.93594420397858</c:v>
                </c:pt>
                <c:pt idx="10758">
                  <c:v>-6407.9359389105084</c:v>
                </c:pt>
                <c:pt idx="10759">
                  <c:v>678.53987319544831</c:v>
                </c:pt>
                <c:pt idx="10760">
                  <c:v>-6307.9359389105084</c:v>
                </c:pt>
                <c:pt idx="10761">
                  <c:v>921.93594420397858</c:v>
                </c:pt>
                <c:pt idx="10762">
                  <c:v>-2007.9359389105084</c:v>
                </c:pt>
                <c:pt idx="10763">
                  <c:v>2921.9359442039786</c:v>
                </c:pt>
                <c:pt idx="10764">
                  <c:v>-4007.9359389105084</c:v>
                </c:pt>
                <c:pt idx="10765">
                  <c:v>-4121.4601268045517</c:v>
                </c:pt>
                <c:pt idx="10766">
                  <c:v>13007.606459281502</c:v>
                </c:pt>
                <c:pt idx="10767">
                  <c:v>13007.606459281502</c:v>
                </c:pt>
                <c:pt idx="10768">
                  <c:v>13007.606459281502</c:v>
                </c:pt>
                <c:pt idx="10769">
                  <c:v>13007.606459281502</c:v>
                </c:pt>
                <c:pt idx="10770">
                  <c:v>13007.606459281502</c:v>
                </c:pt>
                <c:pt idx="10771">
                  <c:v>13007.606459281502</c:v>
                </c:pt>
                <c:pt idx="10772">
                  <c:v>-304.98231031898831</c:v>
                </c:pt>
                <c:pt idx="10773">
                  <c:v>3693.2922349053988</c:v>
                </c:pt>
                <c:pt idx="10774">
                  <c:v>-16717.876089286161</c:v>
                </c:pt>
                <c:pt idx="10775">
                  <c:v>9247.3441513049474</c:v>
                </c:pt>
                <c:pt idx="10776">
                  <c:v>6682.4240207491384</c:v>
                </c:pt>
                <c:pt idx="10777">
                  <c:v>10214.021358639238</c:v>
                </c:pt>
                <c:pt idx="10778">
                  <c:v>-10516.119012507683</c:v>
                </c:pt>
                <c:pt idx="10779">
                  <c:v>14724.921194798368</c:v>
                </c:pt>
                <c:pt idx="10780">
                  <c:v>25805.596749455548</c:v>
                </c:pt>
                <c:pt idx="10781">
                  <c:v>12724.921194798368</c:v>
                </c:pt>
                <c:pt idx="10782">
                  <c:v>13174.921194798368</c:v>
                </c:pt>
                <c:pt idx="10783">
                  <c:v>-9882.79621984197</c:v>
                </c:pt>
                <c:pt idx="10784">
                  <c:v>15174.921194798368</c:v>
                </c:pt>
                <c:pt idx="10785">
                  <c:v>26255.596749455548</c:v>
                </c:pt>
                <c:pt idx="10786">
                  <c:v>26555.596749455548</c:v>
                </c:pt>
                <c:pt idx="10787">
                  <c:v>-8066.1190125076828</c:v>
                </c:pt>
                <c:pt idx="10788">
                  <c:v>15474.921194798368</c:v>
                </c:pt>
                <c:pt idx="10789">
                  <c:v>13474.921194798368</c:v>
                </c:pt>
                <c:pt idx="10790">
                  <c:v>19789.841325354177</c:v>
                </c:pt>
                <c:pt idx="10791">
                  <c:v>-8682.79621984197</c:v>
                </c:pt>
                <c:pt idx="10792">
                  <c:v>-15454.781256615359</c:v>
                </c:pt>
                <c:pt idx="10793">
                  <c:v>20339.841325354177</c:v>
                </c:pt>
                <c:pt idx="10794">
                  <c:v>-6982.79621984197</c:v>
                </c:pt>
                <c:pt idx="10795">
                  <c:v>-15122.190296005647</c:v>
                </c:pt>
                <c:pt idx="10796">
                  <c:v>20639.841325354177</c:v>
                </c:pt>
                <c:pt idx="10797">
                  <c:v>-46386.408349367208</c:v>
                </c:pt>
                <c:pt idx="10798">
                  <c:v>-46286.408349367208</c:v>
                </c:pt>
                <c:pt idx="10799">
                  <c:v>-46286.408349367208</c:v>
                </c:pt>
                <c:pt idx="10800">
                  <c:v>8103.5889845401543</c:v>
                </c:pt>
                <c:pt idx="10801">
                  <c:v>-2782.79621984197</c:v>
                </c:pt>
                <c:pt idx="10802">
                  <c:v>382.123910713839</c:v>
                </c:pt>
                <c:pt idx="10803">
                  <c:v>-39685.165618530387</c:v>
                </c:pt>
                <c:pt idx="10804">
                  <c:v>3182.1555327167152</c:v>
                </c:pt>
                <c:pt idx="10805">
                  <c:v>-37618.4884111961</c:v>
                </c:pt>
                <c:pt idx="10806">
                  <c:v>9635.1863224302506</c:v>
                </c:pt>
                <c:pt idx="10807">
                  <c:v>215.47832538242801</c:v>
                </c:pt>
                <c:pt idx="10808">
                  <c:v>3982.1555327167152</c:v>
                </c:pt>
                <c:pt idx="10809">
                  <c:v>1015.478325382428</c:v>
                </c:pt>
                <c:pt idx="10810">
                  <c:v>11235.186322430251</c:v>
                </c:pt>
                <c:pt idx="10811">
                  <c:v>-36818.4884111961</c:v>
                </c:pt>
                <c:pt idx="10812">
                  <c:v>-42986.408349367208</c:v>
                </c:pt>
                <c:pt idx="10813">
                  <c:v>-42886.408349367208</c:v>
                </c:pt>
                <c:pt idx="10814">
                  <c:v>-42886.408349367208</c:v>
                </c:pt>
                <c:pt idx="10815">
                  <c:v>6082.123910713839</c:v>
                </c:pt>
                <c:pt idx="10816">
                  <c:v>-36885.165618530387</c:v>
                </c:pt>
                <c:pt idx="10817">
                  <c:v>2917.20378015803</c:v>
                </c:pt>
                <c:pt idx="10818">
                  <c:v>9082.1555327167152</c:v>
                </c:pt>
                <c:pt idx="10819">
                  <c:v>6115.478325382428</c:v>
                </c:pt>
                <c:pt idx="10820">
                  <c:v>-33818.4884111961</c:v>
                </c:pt>
                <c:pt idx="10821">
                  <c:v>6915.478325382428</c:v>
                </c:pt>
                <c:pt idx="10822">
                  <c:v>-33018.4884111961</c:v>
                </c:pt>
                <c:pt idx="10823">
                  <c:v>9882.1555327167152</c:v>
                </c:pt>
                <c:pt idx="10824">
                  <c:v>18809.908247852891</c:v>
                </c:pt>
                <c:pt idx="10825">
                  <c:v>19609.908247852891</c:v>
                </c:pt>
                <c:pt idx="10826">
                  <c:v>18993.2310405186</c:v>
                </c:pt>
                <c:pt idx="10827">
                  <c:v>18859.908247852891</c:v>
                </c:pt>
                <c:pt idx="10828">
                  <c:v>20807.419339018415</c:v>
                </c:pt>
                <c:pt idx="10829">
                  <c:v>20674.096546352706</c:v>
                </c:pt>
                <c:pt idx="10830">
                  <c:v>15982.689159639525</c:v>
                </c:pt>
                <c:pt idx="10831">
                  <c:v>18222.689159639525</c:v>
                </c:pt>
                <c:pt idx="10832">
                  <c:v>16932.689159639525</c:v>
                </c:pt>
                <c:pt idx="10833">
                  <c:v>19172.689159639525</c:v>
                </c:pt>
                <c:pt idx="10834">
                  <c:v>15982.689159639525</c:v>
                </c:pt>
                <c:pt idx="10835">
                  <c:v>19432.689159639525</c:v>
                </c:pt>
                <c:pt idx="10836">
                  <c:v>16932.689159639525</c:v>
                </c:pt>
                <c:pt idx="10837">
                  <c:v>17082.689159639525</c:v>
                </c:pt>
                <c:pt idx="10838">
                  <c:v>18697.689159639525</c:v>
                </c:pt>
                <c:pt idx="10839">
                  <c:v>16132.689159639525</c:v>
                </c:pt>
                <c:pt idx="10840">
                  <c:v>-9723.8658292265463</c:v>
                </c:pt>
                <c:pt idx="10841">
                  <c:v>-7402.9243367274757</c:v>
                </c:pt>
                <c:pt idx="10842">
                  <c:v>-619.28825182374567</c:v>
                </c:pt>
                <c:pt idx="10843">
                  <c:v>-4702.9243367274757</c:v>
                </c:pt>
                <c:pt idx="10844">
                  <c:v>-11402.924336727476</c:v>
                </c:pt>
                <c:pt idx="10845">
                  <c:v>-10302.924336727476</c:v>
                </c:pt>
                <c:pt idx="10846">
                  <c:v>8480.129181128068</c:v>
                </c:pt>
                <c:pt idx="10847">
                  <c:v>9280.129181128068</c:v>
                </c:pt>
                <c:pt idx="10848">
                  <c:v>-10002.924336727476</c:v>
                </c:pt>
                <c:pt idx="10849">
                  <c:v>-9102.9243367274757</c:v>
                </c:pt>
                <c:pt idx="10850">
                  <c:v>13530.129181128068</c:v>
                </c:pt>
                <c:pt idx="10851">
                  <c:v>1535.7379073802076</c:v>
                </c:pt>
                <c:pt idx="10852">
                  <c:v>-1819.2882518237457</c:v>
                </c:pt>
                <c:pt idx="10853">
                  <c:v>-5919.2882518237457</c:v>
                </c:pt>
                <c:pt idx="10854">
                  <c:v>5380.129181128068</c:v>
                </c:pt>
                <c:pt idx="10855">
                  <c:v>-14973.865829226546</c:v>
                </c:pt>
                <c:pt idx="10856">
                  <c:v>12480.129181128068</c:v>
                </c:pt>
                <c:pt idx="10857">
                  <c:v>9880.129181128068</c:v>
                </c:pt>
                <c:pt idx="10858">
                  <c:v>-13573.865829226546</c:v>
                </c:pt>
                <c:pt idx="10859">
                  <c:v>6035.7379073802076</c:v>
                </c:pt>
                <c:pt idx="10860">
                  <c:v>4635.7379073802076</c:v>
                </c:pt>
                <c:pt idx="10861">
                  <c:v>-3319.2882518237457</c:v>
                </c:pt>
                <c:pt idx="10862">
                  <c:v>6030.129181128068</c:v>
                </c:pt>
                <c:pt idx="10863">
                  <c:v>-10973.865829226546</c:v>
                </c:pt>
                <c:pt idx="10864">
                  <c:v>-5902.9243367274757</c:v>
                </c:pt>
                <c:pt idx="10865">
                  <c:v>13824.348960924806</c:v>
                </c:pt>
                <c:pt idx="10866">
                  <c:v>-5019.2882518237457</c:v>
                </c:pt>
                <c:pt idx="10867">
                  <c:v>9574.3489609248063</c:v>
                </c:pt>
                <c:pt idx="10868">
                  <c:v>-7319.2882518237457</c:v>
                </c:pt>
                <c:pt idx="10869">
                  <c:v>6324.3489609248063</c:v>
                </c:pt>
                <c:pt idx="10870">
                  <c:v>-13823.865829226546</c:v>
                </c:pt>
                <c:pt idx="10871">
                  <c:v>-6219.2882518237457</c:v>
                </c:pt>
                <c:pt idx="10872">
                  <c:v>8635.7379073802076</c:v>
                </c:pt>
                <c:pt idx="10873">
                  <c:v>-5352.6110444894512</c:v>
                </c:pt>
                <c:pt idx="10874">
                  <c:v>4992.7516230347101</c:v>
                </c:pt>
                <c:pt idx="10875">
                  <c:v>8242.7516230347101</c:v>
                </c:pt>
                <c:pt idx="10876">
                  <c:v>-13157.188621892259</c:v>
                </c:pt>
                <c:pt idx="10877">
                  <c:v>-9636.2471293931885</c:v>
                </c:pt>
                <c:pt idx="10878">
                  <c:v>2893.9064239564614</c:v>
                </c:pt>
                <c:pt idx="10879">
                  <c:v>-5236.2471293931885</c:v>
                </c:pt>
                <c:pt idx="10880">
                  <c:v>7095.0493116838807</c:v>
                </c:pt>
                <c:pt idx="10881">
                  <c:v>14645.049311683881</c:v>
                </c:pt>
                <c:pt idx="10882">
                  <c:v>3443.9064239564614</c:v>
                </c:pt>
                <c:pt idx="10883">
                  <c:v>-9057.1886218922591</c:v>
                </c:pt>
                <c:pt idx="10884">
                  <c:v>12542.75162303471</c:v>
                </c:pt>
                <c:pt idx="10885">
                  <c:v>-956.09357604353863</c:v>
                </c:pt>
                <c:pt idx="10886">
                  <c:v>6993.9064239564614</c:v>
                </c:pt>
                <c:pt idx="10887">
                  <c:v>-952.61104448945116</c:v>
                </c:pt>
                <c:pt idx="10888">
                  <c:v>10345.049311683881</c:v>
                </c:pt>
                <c:pt idx="10889">
                  <c:v>12111.726519018168</c:v>
                </c:pt>
                <c:pt idx="10890">
                  <c:v>1377.2292166221669</c:v>
                </c:pt>
                <c:pt idx="10891">
                  <c:v>6027.2292166221669</c:v>
                </c:pt>
                <c:pt idx="10892">
                  <c:v>-1880.9392999540869</c:v>
                </c:pt>
                <c:pt idx="10893">
                  <c:v>-12002.924336727476</c:v>
                </c:pt>
                <c:pt idx="10894">
                  <c:v>-10902.924336727476</c:v>
                </c:pt>
                <c:pt idx="10895">
                  <c:v>1185.7379073802076</c:v>
                </c:pt>
                <c:pt idx="10896">
                  <c:v>5680.129181128068</c:v>
                </c:pt>
                <c:pt idx="10897">
                  <c:v>-11152.924336727476</c:v>
                </c:pt>
                <c:pt idx="10898">
                  <c:v>1835.7379073802076</c:v>
                </c:pt>
                <c:pt idx="10899">
                  <c:v>5030.129181128068</c:v>
                </c:pt>
                <c:pt idx="10900">
                  <c:v>17170.049311683881</c:v>
                </c:pt>
                <c:pt idx="10901">
                  <c:v>9942.7516230347101</c:v>
                </c:pt>
                <c:pt idx="10902">
                  <c:v>15067.75162303471</c:v>
                </c:pt>
                <c:pt idx="10903">
                  <c:v>12045.049311683881</c:v>
                </c:pt>
                <c:pt idx="10904">
                  <c:v>14067.75162303471</c:v>
                </c:pt>
                <c:pt idx="10905">
                  <c:v>5492.7516230347101</c:v>
                </c:pt>
                <c:pt idx="10906">
                  <c:v>7595.0493116838807</c:v>
                </c:pt>
                <c:pt idx="10907">
                  <c:v>16170.049311683881</c:v>
                </c:pt>
                <c:pt idx="10908">
                  <c:v>8942.7516230347101</c:v>
                </c:pt>
                <c:pt idx="10909">
                  <c:v>11045.049311683881</c:v>
                </c:pt>
                <c:pt idx="10910">
                  <c:v>5715.5781684918256</c:v>
                </c:pt>
                <c:pt idx="10911">
                  <c:v>8715.5781684918256</c:v>
                </c:pt>
                <c:pt idx="10912">
                  <c:v>25481.656089245796</c:v>
                </c:pt>
                <c:pt idx="10913">
                  <c:v>3114.2108101598424</c:v>
                </c:pt>
                <c:pt idx="10914">
                  <c:v>15514.978881911506</c:v>
                </c:pt>
                <c:pt idx="10915">
                  <c:v>8714.2108101598424</c:v>
                </c:pt>
                <c:pt idx="10916">
                  <c:v>7114.2108101598424</c:v>
                </c:pt>
                <c:pt idx="10917">
                  <c:v>22814.978881911506</c:v>
                </c:pt>
                <c:pt idx="10918">
                  <c:v>19014.210810159842</c:v>
                </c:pt>
                <c:pt idx="10919">
                  <c:v>23581.656089245796</c:v>
                </c:pt>
                <c:pt idx="10920">
                  <c:v>18181.656089245796</c:v>
                </c:pt>
                <c:pt idx="10921">
                  <c:v>20914.978881911506</c:v>
                </c:pt>
                <c:pt idx="10922">
                  <c:v>22714.978881911506</c:v>
                </c:pt>
                <c:pt idx="10923">
                  <c:v>10514.210810159842</c:v>
                </c:pt>
                <c:pt idx="10924">
                  <c:v>4914.2108101598424</c:v>
                </c:pt>
                <c:pt idx="10925">
                  <c:v>17314.978881911506</c:v>
                </c:pt>
                <c:pt idx="10926">
                  <c:v>8914.2108101598424</c:v>
                </c:pt>
                <c:pt idx="10927">
                  <c:v>23703.019470247233</c:v>
                </c:pt>
                <c:pt idx="10928">
                  <c:v>16084.832261187916</c:v>
                </c:pt>
                <c:pt idx="10929">
                  <c:v>16884.832261187916</c:v>
                </c:pt>
                <c:pt idx="10930">
                  <c:v>16989.832261187916</c:v>
                </c:pt>
                <c:pt idx="10931">
                  <c:v>17789.832261187916</c:v>
                </c:pt>
                <c:pt idx="10932">
                  <c:v>19694.832261187916</c:v>
                </c:pt>
                <c:pt idx="10933">
                  <c:v>17284.832261187916</c:v>
                </c:pt>
                <c:pt idx="10934">
                  <c:v>18894.832261187916</c:v>
                </c:pt>
                <c:pt idx="10935">
                  <c:v>16484.832261187916</c:v>
                </c:pt>
                <c:pt idx="10936">
                  <c:v>16659.832261187916</c:v>
                </c:pt>
                <c:pt idx="10937">
                  <c:v>17459.832261187916</c:v>
                </c:pt>
                <c:pt idx="10938">
                  <c:v>5165.8657035342403</c:v>
                </c:pt>
                <c:pt idx="10939">
                  <c:v>3665.8657035342403</c:v>
                </c:pt>
                <c:pt idx="10940">
                  <c:v>5936.7078525802281</c:v>
                </c:pt>
                <c:pt idx="10941">
                  <c:v>7536.7078525802281</c:v>
                </c:pt>
                <c:pt idx="10942">
                  <c:v>7536.7078525802281</c:v>
                </c:pt>
                <c:pt idx="10943">
                  <c:v>5936.7078525802281</c:v>
                </c:pt>
                <c:pt idx="10944">
                  <c:v>5971.7877220244154</c:v>
                </c:pt>
                <c:pt idx="10945">
                  <c:v>7571.7877220244154</c:v>
                </c:pt>
                <c:pt idx="10946">
                  <c:v>11687.35828132695</c:v>
                </c:pt>
                <c:pt idx="10947">
                  <c:v>14918.955619217049</c:v>
                </c:pt>
                <c:pt idx="10948">
                  <c:v>9418.9556192170494</c:v>
                </c:pt>
                <c:pt idx="10949">
                  <c:v>9687.3582813269495</c:v>
                </c:pt>
                <c:pt idx="10950">
                  <c:v>8487.3582813269495</c:v>
                </c:pt>
                <c:pt idx="10951">
                  <c:v>10418.955619217049</c:v>
                </c:pt>
                <c:pt idx="10952">
                  <c:v>12918.955619217049</c:v>
                </c:pt>
                <c:pt idx="10953">
                  <c:v>11918.955619217049</c:v>
                </c:pt>
                <c:pt idx="10954">
                  <c:v>7518.9556192170494</c:v>
                </c:pt>
                <c:pt idx="10955">
                  <c:v>6987.3582813269495</c:v>
                </c:pt>
                <c:pt idx="10956">
                  <c:v>9718.9556192170494</c:v>
                </c:pt>
                <c:pt idx="10957">
                  <c:v>12218.955619217049</c:v>
                </c:pt>
                <c:pt idx="10958">
                  <c:v>8318.9556192170494</c:v>
                </c:pt>
                <c:pt idx="10959">
                  <c:v>7787.3582813269495</c:v>
                </c:pt>
                <c:pt idx="10960">
                  <c:v>15218.955619217049</c:v>
                </c:pt>
                <c:pt idx="10961">
                  <c:v>10718.955619217049</c:v>
                </c:pt>
                <c:pt idx="10962">
                  <c:v>7287.3582813269495</c:v>
                </c:pt>
                <c:pt idx="10963">
                  <c:v>13218.955619217049</c:v>
                </c:pt>
                <c:pt idx="10964">
                  <c:v>8787.3582813269495</c:v>
                </c:pt>
                <c:pt idx="10965">
                  <c:v>9287.3582813269495</c:v>
                </c:pt>
                <c:pt idx="10966">
                  <c:v>9987.3582813269495</c:v>
                </c:pt>
                <c:pt idx="10967">
                  <c:v>7818.9556192170494</c:v>
                </c:pt>
                <c:pt idx="10968">
                  <c:v>11987.35828132695</c:v>
                </c:pt>
                <c:pt idx="10969">
                  <c:v>12318.955619217049</c:v>
                </c:pt>
                <c:pt idx="10970">
                  <c:v>14118.955619217049</c:v>
                </c:pt>
                <c:pt idx="10971">
                  <c:v>10618.955619217049</c:v>
                </c:pt>
                <c:pt idx="10972">
                  <c:v>9587.3582813269495</c:v>
                </c:pt>
                <c:pt idx="10973">
                  <c:v>11387.35828132695</c:v>
                </c:pt>
                <c:pt idx="10974">
                  <c:v>7887.3582813269495</c:v>
                </c:pt>
                <c:pt idx="10975">
                  <c:v>-11139.442125904869</c:v>
                </c:pt>
                <c:pt idx="10976">
                  <c:v>-5522.7649185705741</c:v>
                </c:pt>
                <c:pt idx="10977">
                  <c:v>-7789.4421259048686</c:v>
                </c:pt>
                <c:pt idx="10978">
                  <c:v>-6722.7649185705741</c:v>
                </c:pt>
                <c:pt idx="10979">
                  <c:v>-9789.4421259048686</c:v>
                </c:pt>
                <c:pt idx="10980">
                  <c:v>-10472.764918570574</c:v>
                </c:pt>
                <c:pt idx="10981">
                  <c:v>-3322.7649185705741</c:v>
                </c:pt>
                <c:pt idx="10982">
                  <c:v>-8072.7649185705741</c:v>
                </c:pt>
                <c:pt idx="10983">
                  <c:v>-7522.7649185705741</c:v>
                </c:pt>
                <c:pt idx="10984">
                  <c:v>-11389.442125904869</c:v>
                </c:pt>
                <c:pt idx="10985">
                  <c:v>-9122.7649185705741</c:v>
                </c:pt>
                <c:pt idx="10986">
                  <c:v>-8872.7649185705741</c:v>
                </c:pt>
                <c:pt idx="10987">
                  <c:v>-10339.442125904869</c:v>
                </c:pt>
                <c:pt idx="10988">
                  <c:v>-6422.7649185705741</c:v>
                </c:pt>
                <c:pt idx="10989">
                  <c:v>-8689.4421259048686</c:v>
                </c:pt>
                <c:pt idx="10990">
                  <c:v>-12739.442125904869</c:v>
                </c:pt>
                <c:pt idx="10991">
                  <c:v>-5589.4421259048686</c:v>
                </c:pt>
                <c:pt idx="10992">
                  <c:v>-8989.4421259048686</c:v>
                </c:pt>
                <c:pt idx="10993">
                  <c:v>-9674.5219953490596</c:v>
                </c:pt>
                <c:pt idx="10994">
                  <c:v>-5724.5219953490596</c:v>
                </c:pt>
                <c:pt idx="10995">
                  <c:v>-8239.4421259048686</c:v>
                </c:pt>
                <c:pt idx="10996">
                  <c:v>-9139.4421259048686</c:v>
                </c:pt>
                <c:pt idx="10997">
                  <c:v>-12189.442125904869</c:v>
                </c:pt>
                <c:pt idx="10998">
                  <c:v>-10639.442125904869</c:v>
                </c:pt>
                <c:pt idx="10999">
                  <c:v>-14139.442125904869</c:v>
                </c:pt>
                <c:pt idx="11000">
                  <c:v>-10689.442125904869</c:v>
                </c:pt>
                <c:pt idx="11001">
                  <c:v>-8174.5219953490596</c:v>
                </c:pt>
                <c:pt idx="11002">
                  <c:v>-8124.5219953490596</c:v>
                </c:pt>
                <c:pt idx="11003">
                  <c:v>-6624.5219953490596</c:v>
                </c:pt>
                <c:pt idx="11004">
                  <c:v>-9656.7166711292521</c:v>
                </c:pt>
                <c:pt idx="11005">
                  <c:v>-6475.1193332391558</c:v>
                </c:pt>
                <c:pt idx="11006">
                  <c:v>-9356.7166711292521</c:v>
                </c:pt>
                <c:pt idx="11007">
                  <c:v>-7326.1193332391558</c:v>
                </c:pt>
                <c:pt idx="11008">
                  <c:v>-10507.716671129252</c:v>
                </c:pt>
                <c:pt idx="11009">
                  <c:v>-12191.716671129252</c:v>
                </c:pt>
                <c:pt idx="11010">
                  <c:v>-9010.1193332391558</c:v>
                </c:pt>
                <c:pt idx="11011">
                  <c:v>-6175.1193332391558</c:v>
                </c:pt>
                <c:pt idx="11012">
                  <c:v>-17683.505299474564</c:v>
                </c:pt>
                <c:pt idx="11013">
                  <c:v>-17515.10263736466</c:v>
                </c:pt>
                <c:pt idx="11014">
                  <c:v>-16015.10263736466</c:v>
                </c:pt>
                <c:pt idx="11015">
                  <c:v>-13793.457052033235</c:v>
                </c:pt>
                <c:pt idx="11016">
                  <c:v>-406.02224682786618</c:v>
                </c:pt>
                <c:pt idx="11017">
                  <c:v>3098.9777531721338</c:v>
                </c:pt>
                <c:pt idx="11018">
                  <c:v>-2726.0222468278662</c:v>
                </c:pt>
                <c:pt idx="11019">
                  <c:v>-411.02224682786618</c:v>
                </c:pt>
                <c:pt idx="11020">
                  <c:v>793.97775317213382</c:v>
                </c:pt>
                <c:pt idx="11021">
                  <c:v>4588.9777531721338</c:v>
                </c:pt>
                <c:pt idx="11022">
                  <c:v>5153.9777531721338</c:v>
                </c:pt>
                <c:pt idx="11023">
                  <c:v>4220.4245210484951</c:v>
                </c:pt>
                <c:pt idx="11024">
                  <c:v>-7916.1728168416012</c:v>
                </c:pt>
                <c:pt idx="11025">
                  <c:v>-20816.172816841601</c:v>
                </c:pt>
                <c:pt idx="11026">
                  <c:v>-10889.575478951505</c:v>
                </c:pt>
                <c:pt idx="11027">
                  <c:v>-14916.172816841601</c:v>
                </c:pt>
                <c:pt idx="11028">
                  <c:v>-3889.5754789515049</c:v>
                </c:pt>
                <c:pt idx="11029">
                  <c:v>-9455.7065179801357</c:v>
                </c:pt>
                <c:pt idx="11030">
                  <c:v>-7780.6266485359447</c:v>
                </c:pt>
                <c:pt idx="11031">
                  <c:v>-11370.626648535945</c:v>
                </c:pt>
                <c:pt idx="11032">
                  <c:v>-5865.7065179801357</c:v>
                </c:pt>
                <c:pt idx="11033">
                  <c:v>-13703.981063204526</c:v>
                </c:pt>
                <c:pt idx="11034">
                  <c:v>-11365.706517980136</c:v>
                </c:pt>
                <c:pt idx="11035">
                  <c:v>-15613.981063204526</c:v>
                </c:pt>
                <c:pt idx="11036">
                  <c:v>-4985.7065179801357</c:v>
                </c:pt>
                <c:pt idx="11037">
                  <c:v>-13253.981063204526</c:v>
                </c:pt>
                <c:pt idx="11038">
                  <c:v>-9005.7065179801357</c:v>
                </c:pt>
                <c:pt idx="11039">
                  <c:v>-10915.706517980136</c:v>
                </c:pt>
                <c:pt idx="11040">
                  <c:v>-10920.626648535945</c:v>
                </c:pt>
                <c:pt idx="11041">
                  <c:v>-15163.981063204526</c:v>
                </c:pt>
                <c:pt idx="11042">
                  <c:v>-6900.6266485359447</c:v>
                </c:pt>
                <c:pt idx="11043">
                  <c:v>-9685.7065179801357</c:v>
                </c:pt>
                <c:pt idx="11044">
                  <c:v>-8635.7065179801357</c:v>
                </c:pt>
                <c:pt idx="11045">
                  <c:v>-10645.706517980136</c:v>
                </c:pt>
                <c:pt idx="11046">
                  <c:v>-5765.7065179801357</c:v>
                </c:pt>
                <c:pt idx="11047">
                  <c:v>-14893.981063204526</c:v>
                </c:pt>
                <c:pt idx="11048">
                  <c:v>-4715.7065179801357</c:v>
                </c:pt>
                <c:pt idx="11049">
                  <c:v>-12883.981063204526</c:v>
                </c:pt>
                <c:pt idx="11050">
                  <c:v>8707.3706098040857</c:v>
                </c:pt>
                <c:pt idx="11051">
                  <c:v>-13075.903935420298</c:v>
                </c:pt>
                <c:pt idx="11052">
                  <c:v>-3065.9039354202978</c:v>
                </c:pt>
                <c:pt idx="11053">
                  <c:v>-23765.146773167609</c:v>
                </c:pt>
                <c:pt idx="11054">
                  <c:v>1362.3706098040857</c:v>
                </c:pt>
                <c:pt idx="11055">
                  <c:v>-4537.6293901959143</c:v>
                </c:pt>
                <c:pt idx="11056">
                  <c:v>-8735.9039354202978</c:v>
                </c:pt>
                <c:pt idx="11057">
                  <c:v>-16715.146773167609</c:v>
                </c:pt>
                <c:pt idx="11058">
                  <c:v>4279.0960645797022</c:v>
                </c:pt>
                <c:pt idx="11059">
                  <c:v>-12440.903935420298</c:v>
                </c:pt>
                <c:pt idx="11060">
                  <c:v>-8485.9039354202978</c:v>
                </c:pt>
                <c:pt idx="11061">
                  <c:v>-2030.9039354202978</c:v>
                </c:pt>
                <c:pt idx="11062">
                  <c:v>11242.370609804086</c:v>
                </c:pt>
                <c:pt idx="11063">
                  <c:v>-13513.469565833322</c:v>
                </c:pt>
                <c:pt idx="11064">
                  <c:v>-4287.6293901959143</c:v>
                </c:pt>
                <c:pt idx="11065">
                  <c:v>-22063.469565833322</c:v>
                </c:pt>
                <c:pt idx="11066">
                  <c:v>6814.0960645797022</c:v>
                </c:pt>
                <c:pt idx="11067">
                  <c:v>2397.3706098040857</c:v>
                </c:pt>
                <c:pt idx="11068">
                  <c:v>-12440.903935420298</c:v>
                </c:pt>
                <c:pt idx="11069">
                  <c:v>11257.370609804086</c:v>
                </c:pt>
                <c:pt idx="11070">
                  <c:v>-8440.9039354202978</c:v>
                </c:pt>
                <c:pt idx="11071">
                  <c:v>2457.3706098040857</c:v>
                </c:pt>
                <c:pt idx="11072">
                  <c:v>-4242.6293901959143</c:v>
                </c:pt>
                <c:pt idx="11073">
                  <c:v>-22038.469565833322</c:v>
                </c:pt>
                <c:pt idx="11074">
                  <c:v>-13438.469565833322</c:v>
                </c:pt>
                <c:pt idx="11075">
                  <c:v>6859.0960645797022</c:v>
                </c:pt>
                <c:pt idx="11076">
                  <c:v>-1940.9039354202978</c:v>
                </c:pt>
                <c:pt idx="11077">
                  <c:v>10381.899517878701</c:v>
                </c:pt>
                <c:pt idx="11078">
                  <c:v>-13708.571304581874</c:v>
                </c:pt>
                <c:pt idx="11079">
                  <c:v>-9978.699421467385</c:v>
                </c:pt>
                <c:pt idx="11080">
                  <c:v>21937.791211414766</c:v>
                </c:pt>
                <c:pt idx="11081">
                  <c:v>20707.919328300275</c:v>
                </c:pt>
                <c:pt idx="11082">
                  <c:v>19207.919328300275</c:v>
                </c:pt>
                <c:pt idx="11083">
                  <c:v>14994.186889677479</c:v>
                </c:pt>
                <c:pt idx="11084">
                  <c:v>18294.186889677479</c:v>
                </c:pt>
                <c:pt idx="11085">
                  <c:v>19207.919328300275</c:v>
                </c:pt>
                <c:pt idx="11086">
                  <c:v>20707.919328300275</c:v>
                </c:pt>
                <c:pt idx="11087">
                  <c:v>21937.791211414766</c:v>
                </c:pt>
                <c:pt idx="11088">
                  <c:v>19476.321990410179</c:v>
                </c:pt>
                <c:pt idx="11089">
                  <c:v>16762.589551787383</c:v>
                </c:pt>
                <c:pt idx="11090">
                  <c:v>13462.589551787383</c:v>
                </c:pt>
                <c:pt idx="11091">
                  <c:v>21571.114004080478</c:v>
                </c:pt>
                <c:pt idx="11092">
                  <c:v>20871.114004080478</c:v>
                </c:pt>
                <c:pt idx="11093">
                  <c:v>17976.321990410179</c:v>
                </c:pt>
                <c:pt idx="11094">
                  <c:v>16977.437138913938</c:v>
                </c:pt>
                <c:pt idx="11095">
                  <c:v>15680.919670468025</c:v>
                </c:pt>
                <c:pt idx="11096">
                  <c:v>19180.79155358252</c:v>
                </c:pt>
                <c:pt idx="11097">
                  <c:v>19907.468760916807</c:v>
                </c:pt>
                <c:pt idx="11098">
                  <c:v>10485.259084792528</c:v>
                </c:pt>
                <c:pt idx="11099">
                  <c:v>18972.468760916807</c:v>
                </c:pt>
                <c:pt idx="11100">
                  <c:v>8158.5818774582403</c:v>
                </c:pt>
                <c:pt idx="11101">
                  <c:v>9550.2590847925276</c:v>
                </c:pt>
                <c:pt idx="11102">
                  <c:v>20647.468760916807</c:v>
                </c:pt>
                <c:pt idx="11103">
                  <c:v>20697.468760916807</c:v>
                </c:pt>
                <c:pt idx="11104">
                  <c:v>19230.79155358252</c:v>
                </c:pt>
                <c:pt idx="11105">
                  <c:v>10535.259084792528</c:v>
                </c:pt>
                <c:pt idx="11106">
                  <c:v>19957.468760916807</c:v>
                </c:pt>
                <c:pt idx="11107">
                  <c:v>8208.5818774582403</c:v>
                </c:pt>
                <c:pt idx="11108">
                  <c:v>9600.2590847925276</c:v>
                </c:pt>
                <c:pt idx="11109">
                  <c:v>19022.468760916807</c:v>
                </c:pt>
                <c:pt idx="11110">
                  <c:v>10646.936292126818</c:v>
                </c:pt>
                <c:pt idx="11111">
                  <c:v>11556.936292126818</c:v>
                </c:pt>
                <c:pt idx="11112">
                  <c:v>9230.2590847925276</c:v>
                </c:pt>
                <c:pt idx="11113">
                  <c:v>20069.145968251098</c:v>
                </c:pt>
                <c:pt idx="11114">
                  <c:v>20979.145968251098</c:v>
                </c:pt>
                <c:pt idx="11115">
                  <c:v>21694.145968251098</c:v>
                </c:pt>
                <c:pt idx="11116">
                  <c:v>20227.468760916807</c:v>
                </c:pt>
                <c:pt idx="11117">
                  <c:v>-38270.589301974134</c:v>
                </c:pt>
                <c:pt idx="11118">
                  <c:v>-25005.787932547915</c:v>
                </c:pt>
                <c:pt idx="11119">
                  <c:v>-27815.787932547915</c:v>
                </c:pt>
                <c:pt idx="11120">
                  <c:v>-17655.787932547915</c:v>
                </c:pt>
                <c:pt idx="11121">
                  <c:v>-20500.787932547915</c:v>
                </c:pt>
                <c:pt idx="11122">
                  <c:v>-24145.787932547915</c:v>
                </c:pt>
                <c:pt idx="11123">
                  <c:v>-16295.787932547915</c:v>
                </c:pt>
                <c:pt idx="11124">
                  <c:v>-26955.787932547915</c:v>
                </c:pt>
                <c:pt idx="11125">
                  <c:v>-19140.787932547915</c:v>
                </c:pt>
                <c:pt idx="11126">
                  <c:v>-25280.787932547915</c:v>
                </c:pt>
                <c:pt idx="11127">
                  <c:v>-14620.787932547915</c:v>
                </c:pt>
                <c:pt idx="11128">
                  <c:v>-22470.787932547915</c:v>
                </c:pt>
                <c:pt idx="11129">
                  <c:v>-17465.787932547915</c:v>
                </c:pt>
                <c:pt idx="11130">
                  <c:v>-19704.776245533707</c:v>
                </c:pt>
                <c:pt idx="11131">
                  <c:v>-24236.373583423803</c:v>
                </c:pt>
                <c:pt idx="11132">
                  <c:v>-28189.776245533707</c:v>
                </c:pt>
                <c:pt idx="11133">
                  <c:v>-34077.546918697015</c:v>
                </c:pt>
                <c:pt idx="11134">
                  <c:v>-29545.949580806904</c:v>
                </c:pt>
                <c:pt idx="11135">
                  <c:v>-32721.373583423803</c:v>
                </c:pt>
                <c:pt idx="11136">
                  <c:v>-32146.373583423803</c:v>
                </c:pt>
                <c:pt idx="11137">
                  <c:v>-23461.373583423803</c:v>
                </c:pt>
                <c:pt idx="11138">
                  <c:v>-27614.776245533707</c:v>
                </c:pt>
                <c:pt idx="11139">
                  <c:v>-33939.224126031302</c:v>
                </c:pt>
                <c:pt idx="11140">
                  <c:v>-18929.776245533707</c:v>
                </c:pt>
                <c:pt idx="11141">
                  <c:v>-28740.949580806904</c:v>
                </c:pt>
                <c:pt idx="11142">
                  <c:v>-27399.776245533707</c:v>
                </c:pt>
                <c:pt idx="11143">
                  <c:v>-33299.224126031302</c:v>
                </c:pt>
                <c:pt idx="11144">
                  <c:v>-28100.949580806904</c:v>
                </c:pt>
                <c:pt idx="11145">
                  <c:v>-18614.776245533707</c:v>
                </c:pt>
                <c:pt idx="11146">
                  <c:v>-31931.373583423803</c:v>
                </c:pt>
                <c:pt idx="11147">
                  <c:v>-23146.373583423803</c:v>
                </c:pt>
                <c:pt idx="11148">
                  <c:v>-31754.696376089516</c:v>
                </c:pt>
                <c:pt idx="11149">
                  <c:v>-35421.373583423803</c:v>
                </c:pt>
                <c:pt idx="11150">
                  <c:v>-23269.696376089516</c:v>
                </c:pt>
                <c:pt idx="11151">
                  <c:v>-26936.373583423803</c:v>
                </c:pt>
                <c:pt idx="11152">
                  <c:v>-36777.546918697015</c:v>
                </c:pt>
                <c:pt idx="11153">
                  <c:v>-32912.626788141206</c:v>
                </c:pt>
                <c:pt idx="11154">
                  <c:v>-36639.224126031302</c:v>
                </c:pt>
                <c:pt idx="11155">
                  <c:v>-31179.696376089516</c:v>
                </c:pt>
                <c:pt idx="11156">
                  <c:v>-32972.546918697015</c:v>
                </c:pt>
                <c:pt idx="11157">
                  <c:v>-26161.373583423803</c:v>
                </c:pt>
                <c:pt idx="11158">
                  <c:v>-34846.373583423803</c:v>
                </c:pt>
                <c:pt idx="11159">
                  <c:v>-22494.696376089516</c:v>
                </c:pt>
                <c:pt idx="11160">
                  <c:v>-31665.869711362713</c:v>
                </c:pt>
                <c:pt idx="11161">
                  <c:v>-25846.373583423803</c:v>
                </c:pt>
                <c:pt idx="11162">
                  <c:v>-30964.696376089516</c:v>
                </c:pt>
                <c:pt idx="11163">
                  <c:v>-35999.224126031302</c:v>
                </c:pt>
                <c:pt idx="11164">
                  <c:v>-22179.696376089516</c:v>
                </c:pt>
                <c:pt idx="11165">
                  <c:v>-34631.373583423803</c:v>
                </c:pt>
                <c:pt idx="11166">
                  <c:v>-23550.504424955718</c:v>
                </c:pt>
                <c:pt idx="11167">
                  <c:v>-23829.504424955718</c:v>
                </c:pt>
                <c:pt idx="11168">
                  <c:v>-17242.915459190852</c:v>
                </c:pt>
                <c:pt idx="11169">
                  <c:v>-3700.5042111347284</c:v>
                </c:pt>
                <c:pt idx="11170">
                  <c:v>4057.4371744538585</c:v>
                </c:pt>
                <c:pt idx="11171">
                  <c:v>-3900.5042111347284</c:v>
                </c:pt>
                <c:pt idx="11172">
                  <c:v>-3700.5042111347284</c:v>
                </c:pt>
                <c:pt idx="11173">
                  <c:v>4057.4371744538585</c:v>
                </c:pt>
                <c:pt idx="11174">
                  <c:v>-3900.5042111347284</c:v>
                </c:pt>
                <c:pt idx="11175">
                  <c:v>-18222.069128070449</c:v>
                </c:pt>
                <c:pt idx="11176">
                  <c:v>-16222.069128070449</c:v>
                </c:pt>
                <c:pt idx="11177">
                  <c:v>-18588.74633540475</c:v>
                </c:pt>
                <c:pt idx="11178">
                  <c:v>-16588.74633540475</c:v>
                </c:pt>
                <c:pt idx="11179">
                  <c:v>9262.7281441125378</c:v>
                </c:pt>
                <c:pt idx="11180">
                  <c:v>-8113.3286886319547</c:v>
                </c:pt>
                <c:pt idx="11181">
                  <c:v>-7149.452102350464</c:v>
                </c:pt>
                <c:pt idx="11182">
                  <c:v>9262.7281441125378</c:v>
                </c:pt>
                <c:pt idx="11183">
                  <c:v>-5050.1340128517622</c:v>
                </c:pt>
                <c:pt idx="11184">
                  <c:v>-7149.452102350464</c:v>
                </c:pt>
                <c:pt idx="11185">
                  <c:v>-4500.1340128517622</c:v>
                </c:pt>
                <c:pt idx="11186">
                  <c:v>10012.728144112538</c:v>
                </c:pt>
                <c:pt idx="11187">
                  <c:v>-6599.452102350464</c:v>
                </c:pt>
                <c:pt idx="11188">
                  <c:v>29717.137363713759</c:v>
                </c:pt>
                <c:pt idx="11189">
                  <c:v>31717.137363713759</c:v>
                </c:pt>
                <c:pt idx="11190">
                  <c:v>33217.137363713759</c:v>
                </c:pt>
                <c:pt idx="11191">
                  <c:v>-5401.3269988373795</c:v>
                </c:pt>
                <c:pt idx="11192">
                  <c:v>5148.6730011626205</c:v>
                </c:pt>
                <c:pt idx="11193">
                  <c:v>-901.32699883737951</c:v>
                </c:pt>
                <c:pt idx="11194">
                  <c:v>-5301.3269988373795</c:v>
                </c:pt>
                <c:pt idx="11195">
                  <c:v>5248.6730011626205</c:v>
                </c:pt>
                <c:pt idx="11196">
                  <c:v>-801.32699883737951</c:v>
                </c:pt>
                <c:pt idx="11197">
                  <c:v>-501.32699883737951</c:v>
                </c:pt>
                <c:pt idx="11198">
                  <c:v>-577.103635098985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64D-4B00-B038-DF8C0B84AA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8318552"/>
        <c:axId val="928317832"/>
      </c:scatterChart>
      <c:valAx>
        <c:axId val="9283185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Number of Doors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928317832"/>
        <c:crosses val="autoZero"/>
        <c:crossBetween val="midCat"/>
      </c:valAx>
      <c:valAx>
        <c:axId val="92831783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28318552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highway MPG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Regression Analysis on MSRP'!$D$2:$D$11200</c:f>
              <c:numCache>
                <c:formatCode>0</c:formatCode>
                <c:ptCount val="11199"/>
                <c:pt idx="0">
                  <c:v>26</c:v>
                </c:pt>
                <c:pt idx="1">
                  <c:v>28</c:v>
                </c:pt>
                <c:pt idx="2">
                  <c:v>28</c:v>
                </c:pt>
                <c:pt idx="3">
                  <c:v>28</c:v>
                </c:pt>
                <c:pt idx="4">
                  <c:v>28</c:v>
                </c:pt>
                <c:pt idx="5">
                  <c:v>28</c:v>
                </c:pt>
                <c:pt idx="6">
                  <c:v>26</c:v>
                </c:pt>
                <c:pt idx="7">
                  <c:v>28</c:v>
                </c:pt>
                <c:pt idx="8">
                  <c:v>28</c:v>
                </c:pt>
                <c:pt idx="9">
                  <c:v>27</c:v>
                </c:pt>
                <c:pt idx="10">
                  <c:v>28</c:v>
                </c:pt>
                <c:pt idx="11">
                  <c:v>28</c:v>
                </c:pt>
                <c:pt idx="12">
                  <c:v>28</c:v>
                </c:pt>
                <c:pt idx="13">
                  <c:v>28</c:v>
                </c:pt>
                <c:pt idx="14">
                  <c:v>25</c:v>
                </c:pt>
                <c:pt idx="15">
                  <c:v>28</c:v>
                </c:pt>
                <c:pt idx="16">
                  <c:v>24</c:v>
                </c:pt>
                <c:pt idx="17">
                  <c:v>20</c:v>
                </c:pt>
                <c:pt idx="18">
                  <c:v>21</c:v>
                </c:pt>
                <c:pt idx="19">
                  <c:v>24</c:v>
                </c:pt>
                <c:pt idx="20">
                  <c:v>20</c:v>
                </c:pt>
                <c:pt idx="21">
                  <c:v>21</c:v>
                </c:pt>
                <c:pt idx="22">
                  <c:v>21</c:v>
                </c:pt>
                <c:pt idx="23">
                  <c:v>22</c:v>
                </c:pt>
                <c:pt idx="24">
                  <c:v>22</c:v>
                </c:pt>
                <c:pt idx="25">
                  <c:v>22</c:v>
                </c:pt>
                <c:pt idx="26">
                  <c:v>21</c:v>
                </c:pt>
                <c:pt idx="27">
                  <c:v>35</c:v>
                </c:pt>
                <c:pt idx="28">
                  <c:v>35</c:v>
                </c:pt>
                <c:pt idx="29">
                  <c:v>35</c:v>
                </c:pt>
                <c:pt idx="30">
                  <c:v>26</c:v>
                </c:pt>
                <c:pt idx="31">
                  <c:v>25</c:v>
                </c:pt>
                <c:pt idx="32">
                  <c:v>25</c:v>
                </c:pt>
                <c:pt idx="33">
                  <c:v>26</c:v>
                </c:pt>
                <c:pt idx="34">
                  <c:v>26</c:v>
                </c:pt>
                <c:pt idx="35">
                  <c:v>25</c:v>
                </c:pt>
                <c:pt idx="36">
                  <c:v>35</c:v>
                </c:pt>
                <c:pt idx="37">
                  <c:v>34</c:v>
                </c:pt>
                <c:pt idx="38">
                  <c:v>31</c:v>
                </c:pt>
                <c:pt idx="39">
                  <c:v>35</c:v>
                </c:pt>
                <c:pt idx="40">
                  <c:v>34</c:v>
                </c:pt>
                <c:pt idx="41">
                  <c:v>31</c:v>
                </c:pt>
                <c:pt idx="42">
                  <c:v>34</c:v>
                </c:pt>
                <c:pt idx="43">
                  <c:v>30</c:v>
                </c:pt>
                <c:pt idx="44">
                  <c:v>30</c:v>
                </c:pt>
                <c:pt idx="45">
                  <c:v>31</c:v>
                </c:pt>
                <c:pt idx="46">
                  <c:v>32</c:v>
                </c:pt>
                <c:pt idx="47">
                  <c:v>32</c:v>
                </c:pt>
                <c:pt idx="48">
                  <c:v>32</c:v>
                </c:pt>
                <c:pt idx="49">
                  <c:v>34</c:v>
                </c:pt>
                <c:pt idx="50">
                  <c:v>35</c:v>
                </c:pt>
                <c:pt idx="51">
                  <c:v>33</c:v>
                </c:pt>
                <c:pt idx="52">
                  <c:v>33</c:v>
                </c:pt>
                <c:pt idx="53">
                  <c:v>20</c:v>
                </c:pt>
                <c:pt idx="54">
                  <c:v>22</c:v>
                </c:pt>
                <c:pt idx="55">
                  <c:v>23</c:v>
                </c:pt>
                <c:pt idx="56">
                  <c:v>22</c:v>
                </c:pt>
                <c:pt idx="57">
                  <c:v>22</c:v>
                </c:pt>
                <c:pt idx="58">
                  <c:v>20</c:v>
                </c:pt>
                <c:pt idx="59">
                  <c:v>36</c:v>
                </c:pt>
                <c:pt idx="60">
                  <c:v>36</c:v>
                </c:pt>
                <c:pt idx="61">
                  <c:v>29</c:v>
                </c:pt>
                <c:pt idx="62">
                  <c:v>36</c:v>
                </c:pt>
                <c:pt idx="63">
                  <c:v>36</c:v>
                </c:pt>
                <c:pt idx="64">
                  <c:v>29</c:v>
                </c:pt>
                <c:pt idx="65">
                  <c:v>36</c:v>
                </c:pt>
                <c:pt idx="66">
                  <c:v>36</c:v>
                </c:pt>
                <c:pt idx="67">
                  <c:v>29</c:v>
                </c:pt>
                <c:pt idx="68">
                  <c:v>29</c:v>
                </c:pt>
                <c:pt idx="69">
                  <c:v>36</c:v>
                </c:pt>
                <c:pt idx="70">
                  <c:v>36</c:v>
                </c:pt>
                <c:pt idx="71">
                  <c:v>36</c:v>
                </c:pt>
                <c:pt idx="72">
                  <c:v>36</c:v>
                </c:pt>
                <c:pt idx="73">
                  <c:v>28</c:v>
                </c:pt>
                <c:pt idx="74">
                  <c:v>28</c:v>
                </c:pt>
                <c:pt idx="75">
                  <c:v>36</c:v>
                </c:pt>
                <c:pt idx="76">
                  <c:v>36</c:v>
                </c:pt>
                <c:pt idx="77">
                  <c:v>36</c:v>
                </c:pt>
                <c:pt idx="78">
                  <c:v>28</c:v>
                </c:pt>
                <c:pt idx="79">
                  <c:v>36</c:v>
                </c:pt>
                <c:pt idx="80">
                  <c:v>36</c:v>
                </c:pt>
                <c:pt idx="81">
                  <c:v>36</c:v>
                </c:pt>
                <c:pt idx="82">
                  <c:v>36</c:v>
                </c:pt>
                <c:pt idx="83">
                  <c:v>29</c:v>
                </c:pt>
                <c:pt idx="84">
                  <c:v>29</c:v>
                </c:pt>
                <c:pt idx="85">
                  <c:v>35</c:v>
                </c:pt>
                <c:pt idx="86">
                  <c:v>35</c:v>
                </c:pt>
                <c:pt idx="87">
                  <c:v>28</c:v>
                </c:pt>
                <c:pt idx="88">
                  <c:v>26</c:v>
                </c:pt>
                <c:pt idx="89">
                  <c:v>26</c:v>
                </c:pt>
                <c:pt idx="90">
                  <c:v>26</c:v>
                </c:pt>
                <c:pt idx="91">
                  <c:v>26</c:v>
                </c:pt>
                <c:pt idx="92">
                  <c:v>26</c:v>
                </c:pt>
                <c:pt idx="93">
                  <c:v>25</c:v>
                </c:pt>
                <c:pt idx="94">
                  <c:v>25</c:v>
                </c:pt>
                <c:pt idx="95">
                  <c:v>25</c:v>
                </c:pt>
                <c:pt idx="96">
                  <c:v>26</c:v>
                </c:pt>
                <c:pt idx="97">
                  <c:v>23</c:v>
                </c:pt>
                <c:pt idx="98">
                  <c:v>26</c:v>
                </c:pt>
                <c:pt idx="99">
                  <c:v>26</c:v>
                </c:pt>
                <c:pt idx="100">
                  <c:v>26</c:v>
                </c:pt>
                <c:pt idx="101">
                  <c:v>26</c:v>
                </c:pt>
                <c:pt idx="102">
                  <c:v>25</c:v>
                </c:pt>
                <c:pt idx="103">
                  <c:v>35</c:v>
                </c:pt>
                <c:pt idx="104">
                  <c:v>35</c:v>
                </c:pt>
                <c:pt idx="105">
                  <c:v>34</c:v>
                </c:pt>
                <c:pt idx="106">
                  <c:v>34</c:v>
                </c:pt>
                <c:pt idx="107">
                  <c:v>34</c:v>
                </c:pt>
                <c:pt idx="108">
                  <c:v>34</c:v>
                </c:pt>
                <c:pt idx="109">
                  <c:v>35</c:v>
                </c:pt>
                <c:pt idx="110">
                  <c:v>35</c:v>
                </c:pt>
                <c:pt idx="111">
                  <c:v>34</c:v>
                </c:pt>
                <c:pt idx="112">
                  <c:v>34</c:v>
                </c:pt>
                <c:pt idx="113">
                  <c:v>35</c:v>
                </c:pt>
                <c:pt idx="114">
                  <c:v>35</c:v>
                </c:pt>
                <c:pt idx="115">
                  <c:v>30</c:v>
                </c:pt>
                <c:pt idx="116">
                  <c:v>33</c:v>
                </c:pt>
                <c:pt idx="117">
                  <c:v>34</c:v>
                </c:pt>
                <c:pt idx="118">
                  <c:v>30</c:v>
                </c:pt>
                <c:pt idx="119">
                  <c:v>30</c:v>
                </c:pt>
                <c:pt idx="120">
                  <c:v>33</c:v>
                </c:pt>
                <c:pt idx="121">
                  <c:v>33</c:v>
                </c:pt>
                <c:pt idx="122">
                  <c:v>33</c:v>
                </c:pt>
                <c:pt idx="123">
                  <c:v>35</c:v>
                </c:pt>
                <c:pt idx="124">
                  <c:v>32</c:v>
                </c:pt>
                <c:pt idx="125">
                  <c:v>45</c:v>
                </c:pt>
                <c:pt idx="126">
                  <c:v>33</c:v>
                </c:pt>
                <c:pt idx="127">
                  <c:v>35</c:v>
                </c:pt>
                <c:pt idx="128">
                  <c:v>30</c:v>
                </c:pt>
                <c:pt idx="129">
                  <c:v>43</c:v>
                </c:pt>
                <c:pt idx="130">
                  <c:v>43</c:v>
                </c:pt>
                <c:pt idx="131">
                  <c:v>36</c:v>
                </c:pt>
                <c:pt idx="132">
                  <c:v>40</c:v>
                </c:pt>
                <c:pt idx="133">
                  <c:v>33</c:v>
                </c:pt>
                <c:pt idx="134">
                  <c:v>42</c:v>
                </c:pt>
                <c:pt idx="135">
                  <c:v>34</c:v>
                </c:pt>
                <c:pt idx="136">
                  <c:v>34</c:v>
                </c:pt>
                <c:pt idx="137">
                  <c:v>34</c:v>
                </c:pt>
                <c:pt idx="138">
                  <c:v>34</c:v>
                </c:pt>
                <c:pt idx="139">
                  <c:v>36</c:v>
                </c:pt>
                <c:pt idx="140">
                  <c:v>35</c:v>
                </c:pt>
                <c:pt idx="141">
                  <c:v>40</c:v>
                </c:pt>
                <c:pt idx="142">
                  <c:v>33</c:v>
                </c:pt>
                <c:pt idx="143">
                  <c:v>34</c:v>
                </c:pt>
                <c:pt idx="144">
                  <c:v>34</c:v>
                </c:pt>
                <c:pt idx="145">
                  <c:v>35</c:v>
                </c:pt>
                <c:pt idx="146">
                  <c:v>33</c:v>
                </c:pt>
                <c:pt idx="147">
                  <c:v>40</c:v>
                </c:pt>
                <c:pt idx="148">
                  <c:v>33</c:v>
                </c:pt>
                <c:pt idx="149">
                  <c:v>42</c:v>
                </c:pt>
                <c:pt idx="150">
                  <c:v>31</c:v>
                </c:pt>
                <c:pt idx="151">
                  <c:v>32</c:v>
                </c:pt>
                <c:pt idx="152">
                  <c:v>40</c:v>
                </c:pt>
                <c:pt idx="153">
                  <c:v>19</c:v>
                </c:pt>
                <c:pt idx="154">
                  <c:v>20</c:v>
                </c:pt>
                <c:pt idx="155">
                  <c:v>22</c:v>
                </c:pt>
                <c:pt idx="156">
                  <c:v>20</c:v>
                </c:pt>
                <c:pt idx="157">
                  <c:v>18</c:v>
                </c:pt>
                <c:pt idx="158">
                  <c:v>22</c:v>
                </c:pt>
                <c:pt idx="159">
                  <c:v>19</c:v>
                </c:pt>
                <c:pt idx="160">
                  <c:v>21</c:v>
                </c:pt>
                <c:pt idx="161">
                  <c:v>22</c:v>
                </c:pt>
                <c:pt idx="162">
                  <c:v>30</c:v>
                </c:pt>
                <c:pt idx="163">
                  <c:v>29</c:v>
                </c:pt>
                <c:pt idx="164">
                  <c:v>17</c:v>
                </c:pt>
                <c:pt idx="165">
                  <c:v>21</c:v>
                </c:pt>
                <c:pt idx="166">
                  <c:v>19</c:v>
                </c:pt>
                <c:pt idx="167">
                  <c:v>20</c:v>
                </c:pt>
                <c:pt idx="168">
                  <c:v>21</c:v>
                </c:pt>
                <c:pt idx="169">
                  <c:v>22</c:v>
                </c:pt>
                <c:pt idx="170">
                  <c:v>22</c:v>
                </c:pt>
                <c:pt idx="171">
                  <c:v>18</c:v>
                </c:pt>
                <c:pt idx="172">
                  <c:v>23</c:v>
                </c:pt>
                <c:pt idx="173">
                  <c:v>19</c:v>
                </c:pt>
                <c:pt idx="174">
                  <c:v>22</c:v>
                </c:pt>
                <c:pt idx="175">
                  <c:v>30</c:v>
                </c:pt>
                <c:pt idx="176">
                  <c:v>21</c:v>
                </c:pt>
                <c:pt idx="177">
                  <c:v>22</c:v>
                </c:pt>
                <c:pt idx="178">
                  <c:v>22</c:v>
                </c:pt>
                <c:pt idx="179">
                  <c:v>19</c:v>
                </c:pt>
                <c:pt idx="180">
                  <c:v>23</c:v>
                </c:pt>
                <c:pt idx="181">
                  <c:v>18</c:v>
                </c:pt>
                <c:pt idx="182">
                  <c:v>23</c:v>
                </c:pt>
                <c:pt idx="183">
                  <c:v>22</c:v>
                </c:pt>
                <c:pt idx="184">
                  <c:v>22</c:v>
                </c:pt>
                <c:pt idx="185">
                  <c:v>22</c:v>
                </c:pt>
                <c:pt idx="186">
                  <c:v>22</c:v>
                </c:pt>
                <c:pt idx="187">
                  <c:v>23</c:v>
                </c:pt>
                <c:pt idx="188">
                  <c:v>23</c:v>
                </c:pt>
                <c:pt idx="189">
                  <c:v>22</c:v>
                </c:pt>
                <c:pt idx="190">
                  <c:v>22</c:v>
                </c:pt>
                <c:pt idx="191">
                  <c:v>27</c:v>
                </c:pt>
                <c:pt idx="192">
                  <c:v>31</c:v>
                </c:pt>
                <c:pt idx="193">
                  <c:v>31</c:v>
                </c:pt>
                <c:pt idx="194">
                  <c:v>27</c:v>
                </c:pt>
                <c:pt idx="195">
                  <c:v>31</c:v>
                </c:pt>
                <c:pt idx="196">
                  <c:v>31</c:v>
                </c:pt>
                <c:pt idx="197">
                  <c:v>27</c:v>
                </c:pt>
                <c:pt idx="198">
                  <c:v>27</c:v>
                </c:pt>
                <c:pt idx="199">
                  <c:v>27</c:v>
                </c:pt>
                <c:pt idx="200">
                  <c:v>31</c:v>
                </c:pt>
                <c:pt idx="201">
                  <c:v>27</c:v>
                </c:pt>
                <c:pt idx="202">
                  <c:v>31</c:v>
                </c:pt>
                <c:pt idx="203">
                  <c:v>27</c:v>
                </c:pt>
                <c:pt idx="204">
                  <c:v>27</c:v>
                </c:pt>
                <c:pt idx="205">
                  <c:v>31</c:v>
                </c:pt>
                <c:pt idx="206">
                  <c:v>31</c:v>
                </c:pt>
                <c:pt idx="207">
                  <c:v>31</c:v>
                </c:pt>
                <c:pt idx="208">
                  <c:v>31</c:v>
                </c:pt>
                <c:pt idx="209">
                  <c:v>27</c:v>
                </c:pt>
                <c:pt idx="210">
                  <c:v>27</c:v>
                </c:pt>
                <c:pt idx="211">
                  <c:v>27</c:v>
                </c:pt>
                <c:pt idx="212">
                  <c:v>27</c:v>
                </c:pt>
                <c:pt idx="213">
                  <c:v>27</c:v>
                </c:pt>
                <c:pt idx="214">
                  <c:v>30</c:v>
                </c:pt>
                <c:pt idx="215">
                  <c:v>30</c:v>
                </c:pt>
                <c:pt idx="216">
                  <c:v>27</c:v>
                </c:pt>
                <c:pt idx="217">
                  <c:v>30</c:v>
                </c:pt>
                <c:pt idx="218">
                  <c:v>30</c:v>
                </c:pt>
                <c:pt idx="219">
                  <c:v>27</c:v>
                </c:pt>
                <c:pt idx="220">
                  <c:v>30</c:v>
                </c:pt>
                <c:pt idx="221">
                  <c:v>24</c:v>
                </c:pt>
                <c:pt idx="222">
                  <c:v>24</c:v>
                </c:pt>
                <c:pt idx="223">
                  <c:v>25</c:v>
                </c:pt>
                <c:pt idx="224">
                  <c:v>25</c:v>
                </c:pt>
                <c:pt idx="225">
                  <c:v>25</c:v>
                </c:pt>
                <c:pt idx="226">
                  <c:v>25</c:v>
                </c:pt>
                <c:pt idx="227">
                  <c:v>22</c:v>
                </c:pt>
                <c:pt idx="228">
                  <c:v>22</c:v>
                </c:pt>
                <c:pt idx="229">
                  <c:v>22</c:v>
                </c:pt>
                <c:pt idx="230">
                  <c:v>22</c:v>
                </c:pt>
                <c:pt idx="231">
                  <c:v>22</c:v>
                </c:pt>
                <c:pt idx="232">
                  <c:v>22</c:v>
                </c:pt>
                <c:pt idx="233">
                  <c:v>22</c:v>
                </c:pt>
                <c:pt idx="234">
                  <c:v>22</c:v>
                </c:pt>
                <c:pt idx="235">
                  <c:v>22</c:v>
                </c:pt>
                <c:pt idx="236">
                  <c:v>22</c:v>
                </c:pt>
                <c:pt idx="237">
                  <c:v>22</c:v>
                </c:pt>
                <c:pt idx="238">
                  <c:v>22</c:v>
                </c:pt>
                <c:pt idx="239">
                  <c:v>33</c:v>
                </c:pt>
                <c:pt idx="240">
                  <c:v>33</c:v>
                </c:pt>
                <c:pt idx="241">
                  <c:v>32</c:v>
                </c:pt>
                <c:pt idx="242">
                  <c:v>33</c:v>
                </c:pt>
                <c:pt idx="243">
                  <c:v>23</c:v>
                </c:pt>
                <c:pt idx="244">
                  <c:v>23</c:v>
                </c:pt>
                <c:pt idx="245">
                  <c:v>23</c:v>
                </c:pt>
                <c:pt idx="246">
                  <c:v>23</c:v>
                </c:pt>
                <c:pt idx="247">
                  <c:v>23</c:v>
                </c:pt>
                <c:pt idx="248">
                  <c:v>23</c:v>
                </c:pt>
                <c:pt idx="249">
                  <c:v>24</c:v>
                </c:pt>
                <c:pt idx="250">
                  <c:v>24</c:v>
                </c:pt>
                <c:pt idx="251">
                  <c:v>25</c:v>
                </c:pt>
                <c:pt idx="252">
                  <c:v>25</c:v>
                </c:pt>
                <c:pt idx="253">
                  <c:v>24</c:v>
                </c:pt>
                <c:pt idx="254">
                  <c:v>24</c:v>
                </c:pt>
                <c:pt idx="255">
                  <c:v>25</c:v>
                </c:pt>
                <c:pt idx="256">
                  <c:v>24</c:v>
                </c:pt>
                <c:pt idx="257">
                  <c:v>24</c:v>
                </c:pt>
                <c:pt idx="258">
                  <c:v>25</c:v>
                </c:pt>
                <c:pt idx="259">
                  <c:v>25</c:v>
                </c:pt>
                <c:pt idx="260">
                  <c:v>23</c:v>
                </c:pt>
                <c:pt idx="261">
                  <c:v>24</c:v>
                </c:pt>
                <c:pt idx="262">
                  <c:v>24</c:v>
                </c:pt>
                <c:pt idx="263">
                  <c:v>23</c:v>
                </c:pt>
                <c:pt idx="264">
                  <c:v>24</c:v>
                </c:pt>
                <c:pt idx="265">
                  <c:v>23</c:v>
                </c:pt>
                <c:pt idx="266">
                  <c:v>24</c:v>
                </c:pt>
                <c:pt idx="267">
                  <c:v>25</c:v>
                </c:pt>
                <c:pt idx="268">
                  <c:v>24</c:v>
                </c:pt>
                <c:pt idx="269">
                  <c:v>25</c:v>
                </c:pt>
                <c:pt idx="270">
                  <c:v>25</c:v>
                </c:pt>
                <c:pt idx="271">
                  <c:v>25</c:v>
                </c:pt>
                <c:pt idx="272">
                  <c:v>24</c:v>
                </c:pt>
                <c:pt idx="273">
                  <c:v>25</c:v>
                </c:pt>
                <c:pt idx="274">
                  <c:v>23</c:v>
                </c:pt>
                <c:pt idx="275">
                  <c:v>24</c:v>
                </c:pt>
                <c:pt idx="276">
                  <c:v>24</c:v>
                </c:pt>
                <c:pt idx="277">
                  <c:v>23</c:v>
                </c:pt>
                <c:pt idx="278">
                  <c:v>23</c:v>
                </c:pt>
                <c:pt idx="279">
                  <c:v>24</c:v>
                </c:pt>
                <c:pt idx="280">
                  <c:v>23</c:v>
                </c:pt>
                <c:pt idx="281">
                  <c:v>15</c:v>
                </c:pt>
                <c:pt idx="282">
                  <c:v>15</c:v>
                </c:pt>
                <c:pt idx="283">
                  <c:v>15</c:v>
                </c:pt>
                <c:pt idx="284">
                  <c:v>15</c:v>
                </c:pt>
                <c:pt idx="285">
                  <c:v>15</c:v>
                </c:pt>
                <c:pt idx="286">
                  <c:v>15</c:v>
                </c:pt>
                <c:pt idx="287">
                  <c:v>15</c:v>
                </c:pt>
                <c:pt idx="288">
                  <c:v>15</c:v>
                </c:pt>
                <c:pt idx="289">
                  <c:v>15</c:v>
                </c:pt>
                <c:pt idx="290">
                  <c:v>15</c:v>
                </c:pt>
                <c:pt idx="291">
                  <c:v>15</c:v>
                </c:pt>
                <c:pt idx="292">
                  <c:v>15</c:v>
                </c:pt>
                <c:pt idx="293">
                  <c:v>15</c:v>
                </c:pt>
                <c:pt idx="294">
                  <c:v>26</c:v>
                </c:pt>
                <c:pt idx="295">
                  <c:v>24</c:v>
                </c:pt>
                <c:pt idx="296">
                  <c:v>26</c:v>
                </c:pt>
                <c:pt idx="297">
                  <c:v>25</c:v>
                </c:pt>
                <c:pt idx="298">
                  <c:v>26</c:v>
                </c:pt>
                <c:pt idx="299">
                  <c:v>26</c:v>
                </c:pt>
                <c:pt idx="300">
                  <c:v>26</c:v>
                </c:pt>
                <c:pt idx="301">
                  <c:v>25</c:v>
                </c:pt>
                <c:pt idx="302">
                  <c:v>26</c:v>
                </c:pt>
                <c:pt idx="303">
                  <c:v>26</c:v>
                </c:pt>
                <c:pt idx="304">
                  <c:v>25</c:v>
                </c:pt>
                <c:pt idx="305">
                  <c:v>24</c:v>
                </c:pt>
                <c:pt idx="306">
                  <c:v>26</c:v>
                </c:pt>
                <c:pt idx="307">
                  <c:v>26</c:v>
                </c:pt>
                <c:pt idx="308">
                  <c:v>26</c:v>
                </c:pt>
                <c:pt idx="309">
                  <c:v>26</c:v>
                </c:pt>
                <c:pt idx="310">
                  <c:v>26</c:v>
                </c:pt>
                <c:pt idx="311">
                  <c:v>25</c:v>
                </c:pt>
                <c:pt idx="312">
                  <c:v>24</c:v>
                </c:pt>
                <c:pt idx="313">
                  <c:v>26</c:v>
                </c:pt>
                <c:pt idx="314">
                  <c:v>26</c:v>
                </c:pt>
                <c:pt idx="315">
                  <c:v>26</c:v>
                </c:pt>
                <c:pt idx="316">
                  <c:v>26</c:v>
                </c:pt>
                <c:pt idx="317">
                  <c:v>26</c:v>
                </c:pt>
                <c:pt idx="318">
                  <c:v>24</c:v>
                </c:pt>
                <c:pt idx="319">
                  <c:v>26</c:v>
                </c:pt>
                <c:pt idx="320">
                  <c:v>26</c:v>
                </c:pt>
                <c:pt idx="321">
                  <c:v>25</c:v>
                </c:pt>
                <c:pt idx="322">
                  <c:v>26</c:v>
                </c:pt>
                <c:pt idx="323">
                  <c:v>25</c:v>
                </c:pt>
                <c:pt idx="324">
                  <c:v>26</c:v>
                </c:pt>
                <c:pt idx="325">
                  <c:v>26</c:v>
                </c:pt>
                <c:pt idx="326">
                  <c:v>26</c:v>
                </c:pt>
                <c:pt idx="327">
                  <c:v>26</c:v>
                </c:pt>
                <c:pt idx="328">
                  <c:v>26</c:v>
                </c:pt>
                <c:pt idx="329">
                  <c:v>26</c:v>
                </c:pt>
                <c:pt idx="330">
                  <c:v>26</c:v>
                </c:pt>
                <c:pt idx="331">
                  <c:v>26</c:v>
                </c:pt>
                <c:pt idx="332">
                  <c:v>26</c:v>
                </c:pt>
                <c:pt idx="333">
                  <c:v>26</c:v>
                </c:pt>
                <c:pt idx="334">
                  <c:v>24</c:v>
                </c:pt>
                <c:pt idx="335">
                  <c:v>26</c:v>
                </c:pt>
                <c:pt idx="336">
                  <c:v>24</c:v>
                </c:pt>
                <c:pt idx="337">
                  <c:v>26</c:v>
                </c:pt>
                <c:pt idx="338">
                  <c:v>25</c:v>
                </c:pt>
                <c:pt idx="339">
                  <c:v>25</c:v>
                </c:pt>
                <c:pt idx="340">
                  <c:v>26</c:v>
                </c:pt>
                <c:pt idx="341">
                  <c:v>25</c:v>
                </c:pt>
                <c:pt idx="342">
                  <c:v>26</c:v>
                </c:pt>
                <c:pt idx="343">
                  <c:v>26</c:v>
                </c:pt>
                <c:pt idx="344">
                  <c:v>26</c:v>
                </c:pt>
                <c:pt idx="345">
                  <c:v>37</c:v>
                </c:pt>
                <c:pt idx="346">
                  <c:v>39</c:v>
                </c:pt>
                <c:pt idx="347">
                  <c:v>41</c:v>
                </c:pt>
                <c:pt idx="348">
                  <c:v>41</c:v>
                </c:pt>
                <c:pt idx="349">
                  <c:v>41</c:v>
                </c:pt>
                <c:pt idx="350">
                  <c:v>37</c:v>
                </c:pt>
                <c:pt idx="351">
                  <c:v>37</c:v>
                </c:pt>
                <c:pt idx="352">
                  <c:v>39</c:v>
                </c:pt>
                <c:pt idx="353">
                  <c:v>35</c:v>
                </c:pt>
                <c:pt idx="354">
                  <c:v>40</c:v>
                </c:pt>
                <c:pt idx="355">
                  <c:v>41</c:v>
                </c:pt>
                <c:pt idx="356">
                  <c:v>40</c:v>
                </c:pt>
                <c:pt idx="357">
                  <c:v>40</c:v>
                </c:pt>
                <c:pt idx="358">
                  <c:v>40</c:v>
                </c:pt>
                <c:pt idx="359">
                  <c:v>40</c:v>
                </c:pt>
                <c:pt idx="360">
                  <c:v>41</c:v>
                </c:pt>
                <c:pt idx="361">
                  <c:v>35</c:v>
                </c:pt>
                <c:pt idx="362">
                  <c:v>41</c:v>
                </c:pt>
                <c:pt idx="363">
                  <c:v>40</c:v>
                </c:pt>
                <c:pt idx="364">
                  <c:v>37</c:v>
                </c:pt>
                <c:pt idx="365">
                  <c:v>41</c:v>
                </c:pt>
                <c:pt idx="366">
                  <c:v>41</c:v>
                </c:pt>
                <c:pt idx="367">
                  <c:v>41</c:v>
                </c:pt>
                <c:pt idx="368">
                  <c:v>41</c:v>
                </c:pt>
                <c:pt idx="369">
                  <c:v>37</c:v>
                </c:pt>
                <c:pt idx="370">
                  <c:v>40</c:v>
                </c:pt>
                <c:pt idx="371">
                  <c:v>40</c:v>
                </c:pt>
                <c:pt idx="372">
                  <c:v>41</c:v>
                </c:pt>
                <c:pt idx="373">
                  <c:v>40</c:v>
                </c:pt>
                <c:pt idx="374">
                  <c:v>41</c:v>
                </c:pt>
                <c:pt idx="375">
                  <c:v>37</c:v>
                </c:pt>
                <c:pt idx="376">
                  <c:v>37</c:v>
                </c:pt>
                <c:pt idx="377">
                  <c:v>41</c:v>
                </c:pt>
                <c:pt idx="378">
                  <c:v>40</c:v>
                </c:pt>
                <c:pt idx="379">
                  <c:v>40</c:v>
                </c:pt>
                <c:pt idx="380">
                  <c:v>40</c:v>
                </c:pt>
                <c:pt idx="381">
                  <c:v>39</c:v>
                </c:pt>
                <c:pt idx="382">
                  <c:v>41</c:v>
                </c:pt>
                <c:pt idx="383">
                  <c:v>35</c:v>
                </c:pt>
                <c:pt idx="384">
                  <c:v>39</c:v>
                </c:pt>
                <c:pt idx="385">
                  <c:v>37</c:v>
                </c:pt>
                <c:pt idx="386">
                  <c:v>37</c:v>
                </c:pt>
                <c:pt idx="387">
                  <c:v>34</c:v>
                </c:pt>
                <c:pt idx="388">
                  <c:v>36</c:v>
                </c:pt>
                <c:pt idx="389">
                  <c:v>37</c:v>
                </c:pt>
                <c:pt idx="390">
                  <c:v>35</c:v>
                </c:pt>
                <c:pt idx="391">
                  <c:v>33</c:v>
                </c:pt>
                <c:pt idx="392">
                  <c:v>37</c:v>
                </c:pt>
                <c:pt idx="393">
                  <c:v>35</c:v>
                </c:pt>
                <c:pt idx="394">
                  <c:v>37</c:v>
                </c:pt>
                <c:pt idx="395">
                  <c:v>37</c:v>
                </c:pt>
                <c:pt idx="396">
                  <c:v>33</c:v>
                </c:pt>
                <c:pt idx="397">
                  <c:v>37</c:v>
                </c:pt>
                <c:pt idx="398">
                  <c:v>33</c:v>
                </c:pt>
                <c:pt idx="399">
                  <c:v>34</c:v>
                </c:pt>
                <c:pt idx="400">
                  <c:v>32</c:v>
                </c:pt>
                <c:pt idx="401">
                  <c:v>31</c:v>
                </c:pt>
                <c:pt idx="402">
                  <c:v>34</c:v>
                </c:pt>
                <c:pt idx="403">
                  <c:v>30</c:v>
                </c:pt>
                <c:pt idx="404">
                  <c:v>31</c:v>
                </c:pt>
                <c:pt idx="405">
                  <c:v>34</c:v>
                </c:pt>
                <c:pt idx="406">
                  <c:v>32</c:v>
                </c:pt>
                <c:pt idx="407">
                  <c:v>31</c:v>
                </c:pt>
                <c:pt idx="408">
                  <c:v>33</c:v>
                </c:pt>
                <c:pt idx="409">
                  <c:v>34</c:v>
                </c:pt>
                <c:pt idx="410">
                  <c:v>29</c:v>
                </c:pt>
                <c:pt idx="411">
                  <c:v>32</c:v>
                </c:pt>
                <c:pt idx="412">
                  <c:v>33</c:v>
                </c:pt>
                <c:pt idx="413">
                  <c:v>33</c:v>
                </c:pt>
                <c:pt idx="414">
                  <c:v>34</c:v>
                </c:pt>
                <c:pt idx="415">
                  <c:v>30</c:v>
                </c:pt>
                <c:pt idx="416">
                  <c:v>35</c:v>
                </c:pt>
                <c:pt idx="417">
                  <c:v>31</c:v>
                </c:pt>
                <c:pt idx="418">
                  <c:v>33</c:v>
                </c:pt>
                <c:pt idx="419">
                  <c:v>34</c:v>
                </c:pt>
                <c:pt idx="420">
                  <c:v>34</c:v>
                </c:pt>
                <c:pt idx="421">
                  <c:v>30</c:v>
                </c:pt>
                <c:pt idx="422">
                  <c:v>35</c:v>
                </c:pt>
                <c:pt idx="423">
                  <c:v>29</c:v>
                </c:pt>
                <c:pt idx="424">
                  <c:v>34</c:v>
                </c:pt>
                <c:pt idx="425">
                  <c:v>31</c:v>
                </c:pt>
                <c:pt idx="426">
                  <c:v>31</c:v>
                </c:pt>
                <c:pt idx="427">
                  <c:v>34</c:v>
                </c:pt>
                <c:pt idx="428">
                  <c:v>32</c:v>
                </c:pt>
                <c:pt idx="429">
                  <c:v>31</c:v>
                </c:pt>
                <c:pt idx="430">
                  <c:v>33</c:v>
                </c:pt>
                <c:pt idx="431">
                  <c:v>34</c:v>
                </c:pt>
                <c:pt idx="432">
                  <c:v>30</c:v>
                </c:pt>
                <c:pt idx="433">
                  <c:v>29</c:v>
                </c:pt>
                <c:pt idx="434">
                  <c:v>32</c:v>
                </c:pt>
                <c:pt idx="435">
                  <c:v>20</c:v>
                </c:pt>
                <c:pt idx="436">
                  <c:v>16</c:v>
                </c:pt>
                <c:pt idx="437">
                  <c:v>22</c:v>
                </c:pt>
                <c:pt idx="438">
                  <c:v>17</c:v>
                </c:pt>
                <c:pt idx="439">
                  <c:v>17</c:v>
                </c:pt>
                <c:pt idx="440">
                  <c:v>17</c:v>
                </c:pt>
                <c:pt idx="441">
                  <c:v>14</c:v>
                </c:pt>
                <c:pt idx="442">
                  <c:v>15</c:v>
                </c:pt>
                <c:pt idx="443">
                  <c:v>14</c:v>
                </c:pt>
                <c:pt idx="444">
                  <c:v>15</c:v>
                </c:pt>
                <c:pt idx="445">
                  <c:v>14</c:v>
                </c:pt>
                <c:pt idx="446">
                  <c:v>15</c:v>
                </c:pt>
                <c:pt idx="447">
                  <c:v>17</c:v>
                </c:pt>
                <c:pt idx="448">
                  <c:v>17</c:v>
                </c:pt>
                <c:pt idx="449">
                  <c:v>17</c:v>
                </c:pt>
                <c:pt idx="450">
                  <c:v>17</c:v>
                </c:pt>
                <c:pt idx="451">
                  <c:v>17</c:v>
                </c:pt>
                <c:pt idx="452">
                  <c:v>17</c:v>
                </c:pt>
                <c:pt idx="453">
                  <c:v>17</c:v>
                </c:pt>
                <c:pt idx="454">
                  <c:v>17</c:v>
                </c:pt>
                <c:pt idx="455">
                  <c:v>34</c:v>
                </c:pt>
                <c:pt idx="456">
                  <c:v>34</c:v>
                </c:pt>
                <c:pt idx="457">
                  <c:v>34</c:v>
                </c:pt>
                <c:pt idx="458">
                  <c:v>34</c:v>
                </c:pt>
                <c:pt idx="459">
                  <c:v>34</c:v>
                </c:pt>
                <c:pt idx="460">
                  <c:v>23</c:v>
                </c:pt>
                <c:pt idx="461">
                  <c:v>23</c:v>
                </c:pt>
                <c:pt idx="462">
                  <c:v>22</c:v>
                </c:pt>
                <c:pt idx="463">
                  <c:v>22</c:v>
                </c:pt>
                <c:pt idx="464">
                  <c:v>22</c:v>
                </c:pt>
                <c:pt idx="465">
                  <c:v>22</c:v>
                </c:pt>
                <c:pt idx="466">
                  <c:v>23</c:v>
                </c:pt>
                <c:pt idx="467">
                  <c:v>22</c:v>
                </c:pt>
                <c:pt idx="468">
                  <c:v>21</c:v>
                </c:pt>
                <c:pt idx="469">
                  <c:v>21</c:v>
                </c:pt>
                <c:pt idx="470">
                  <c:v>21</c:v>
                </c:pt>
                <c:pt idx="471">
                  <c:v>22</c:v>
                </c:pt>
                <c:pt idx="472">
                  <c:v>22</c:v>
                </c:pt>
                <c:pt idx="473">
                  <c:v>21</c:v>
                </c:pt>
                <c:pt idx="474">
                  <c:v>22</c:v>
                </c:pt>
                <c:pt idx="475">
                  <c:v>21</c:v>
                </c:pt>
                <c:pt idx="476">
                  <c:v>21</c:v>
                </c:pt>
                <c:pt idx="477">
                  <c:v>22</c:v>
                </c:pt>
                <c:pt idx="478">
                  <c:v>21</c:v>
                </c:pt>
                <c:pt idx="479">
                  <c:v>21</c:v>
                </c:pt>
                <c:pt idx="480">
                  <c:v>21</c:v>
                </c:pt>
                <c:pt idx="481">
                  <c:v>22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2</c:v>
                </c:pt>
                <c:pt idx="486">
                  <c:v>28</c:v>
                </c:pt>
                <c:pt idx="487">
                  <c:v>24</c:v>
                </c:pt>
                <c:pt idx="488">
                  <c:v>26</c:v>
                </c:pt>
                <c:pt idx="489">
                  <c:v>25</c:v>
                </c:pt>
                <c:pt idx="490">
                  <c:v>26</c:v>
                </c:pt>
                <c:pt idx="491">
                  <c:v>24</c:v>
                </c:pt>
                <c:pt idx="492">
                  <c:v>28</c:v>
                </c:pt>
                <c:pt idx="493">
                  <c:v>26</c:v>
                </c:pt>
                <c:pt idx="494">
                  <c:v>27</c:v>
                </c:pt>
                <c:pt idx="495">
                  <c:v>24</c:v>
                </c:pt>
                <c:pt idx="496">
                  <c:v>25</c:v>
                </c:pt>
                <c:pt idx="497">
                  <c:v>29</c:v>
                </c:pt>
                <c:pt idx="498">
                  <c:v>38</c:v>
                </c:pt>
                <c:pt idx="499">
                  <c:v>33</c:v>
                </c:pt>
                <c:pt idx="500">
                  <c:v>37</c:v>
                </c:pt>
                <c:pt idx="501">
                  <c:v>25</c:v>
                </c:pt>
                <c:pt idx="502">
                  <c:v>34</c:v>
                </c:pt>
                <c:pt idx="503">
                  <c:v>31</c:v>
                </c:pt>
                <c:pt idx="504">
                  <c:v>38</c:v>
                </c:pt>
                <c:pt idx="505">
                  <c:v>29</c:v>
                </c:pt>
                <c:pt idx="506">
                  <c:v>31</c:v>
                </c:pt>
                <c:pt idx="507">
                  <c:v>34</c:v>
                </c:pt>
                <c:pt idx="508">
                  <c:v>34</c:v>
                </c:pt>
                <c:pt idx="509">
                  <c:v>25</c:v>
                </c:pt>
                <c:pt idx="510">
                  <c:v>25</c:v>
                </c:pt>
                <c:pt idx="511">
                  <c:v>37</c:v>
                </c:pt>
                <c:pt idx="512">
                  <c:v>17</c:v>
                </c:pt>
                <c:pt idx="513">
                  <c:v>15</c:v>
                </c:pt>
                <c:pt idx="514">
                  <c:v>16</c:v>
                </c:pt>
                <c:pt idx="515">
                  <c:v>17</c:v>
                </c:pt>
                <c:pt idx="516">
                  <c:v>16</c:v>
                </c:pt>
                <c:pt idx="517">
                  <c:v>18</c:v>
                </c:pt>
                <c:pt idx="518">
                  <c:v>19</c:v>
                </c:pt>
                <c:pt idx="519">
                  <c:v>16</c:v>
                </c:pt>
                <c:pt idx="520">
                  <c:v>108</c:v>
                </c:pt>
                <c:pt idx="521">
                  <c:v>103</c:v>
                </c:pt>
                <c:pt idx="522">
                  <c:v>103</c:v>
                </c:pt>
                <c:pt idx="523">
                  <c:v>34</c:v>
                </c:pt>
                <c:pt idx="524">
                  <c:v>40</c:v>
                </c:pt>
                <c:pt idx="525">
                  <c:v>34</c:v>
                </c:pt>
                <c:pt idx="526">
                  <c:v>34</c:v>
                </c:pt>
                <c:pt idx="527">
                  <c:v>34</c:v>
                </c:pt>
                <c:pt idx="528">
                  <c:v>34</c:v>
                </c:pt>
                <c:pt idx="529">
                  <c:v>40</c:v>
                </c:pt>
                <c:pt idx="530">
                  <c:v>34</c:v>
                </c:pt>
                <c:pt idx="531">
                  <c:v>40</c:v>
                </c:pt>
                <c:pt idx="532">
                  <c:v>40</c:v>
                </c:pt>
                <c:pt idx="533">
                  <c:v>40</c:v>
                </c:pt>
                <c:pt idx="534">
                  <c:v>34</c:v>
                </c:pt>
                <c:pt idx="535">
                  <c:v>40</c:v>
                </c:pt>
                <c:pt idx="536">
                  <c:v>40</c:v>
                </c:pt>
                <c:pt idx="537">
                  <c:v>40</c:v>
                </c:pt>
                <c:pt idx="538">
                  <c:v>34</c:v>
                </c:pt>
                <c:pt idx="539">
                  <c:v>40</c:v>
                </c:pt>
                <c:pt idx="540">
                  <c:v>40</c:v>
                </c:pt>
                <c:pt idx="541">
                  <c:v>40</c:v>
                </c:pt>
                <c:pt idx="542">
                  <c:v>34</c:v>
                </c:pt>
                <c:pt idx="543">
                  <c:v>40</c:v>
                </c:pt>
                <c:pt idx="544">
                  <c:v>40</c:v>
                </c:pt>
                <c:pt idx="545">
                  <c:v>33</c:v>
                </c:pt>
                <c:pt idx="546">
                  <c:v>33</c:v>
                </c:pt>
                <c:pt idx="547">
                  <c:v>33</c:v>
                </c:pt>
                <c:pt idx="548">
                  <c:v>33</c:v>
                </c:pt>
                <c:pt idx="549">
                  <c:v>33</c:v>
                </c:pt>
                <c:pt idx="550">
                  <c:v>33</c:v>
                </c:pt>
                <c:pt idx="551">
                  <c:v>33</c:v>
                </c:pt>
                <c:pt idx="552">
                  <c:v>33</c:v>
                </c:pt>
                <c:pt idx="553">
                  <c:v>30</c:v>
                </c:pt>
                <c:pt idx="554">
                  <c:v>33</c:v>
                </c:pt>
                <c:pt idx="555">
                  <c:v>33</c:v>
                </c:pt>
                <c:pt idx="556">
                  <c:v>33</c:v>
                </c:pt>
                <c:pt idx="557">
                  <c:v>33</c:v>
                </c:pt>
                <c:pt idx="558">
                  <c:v>30</c:v>
                </c:pt>
                <c:pt idx="559">
                  <c:v>33</c:v>
                </c:pt>
                <c:pt idx="560">
                  <c:v>33</c:v>
                </c:pt>
                <c:pt idx="561">
                  <c:v>30</c:v>
                </c:pt>
                <c:pt idx="562">
                  <c:v>30</c:v>
                </c:pt>
                <c:pt idx="563">
                  <c:v>30</c:v>
                </c:pt>
                <c:pt idx="564">
                  <c:v>30</c:v>
                </c:pt>
                <c:pt idx="565">
                  <c:v>31</c:v>
                </c:pt>
                <c:pt idx="566">
                  <c:v>30</c:v>
                </c:pt>
                <c:pt idx="567">
                  <c:v>31</c:v>
                </c:pt>
                <c:pt idx="568">
                  <c:v>31</c:v>
                </c:pt>
                <c:pt idx="569">
                  <c:v>30</c:v>
                </c:pt>
                <c:pt idx="570">
                  <c:v>34</c:v>
                </c:pt>
                <c:pt idx="571">
                  <c:v>31</c:v>
                </c:pt>
                <c:pt idx="572">
                  <c:v>30</c:v>
                </c:pt>
                <c:pt idx="573">
                  <c:v>29</c:v>
                </c:pt>
                <c:pt idx="574">
                  <c:v>30</c:v>
                </c:pt>
                <c:pt idx="575">
                  <c:v>29</c:v>
                </c:pt>
                <c:pt idx="576">
                  <c:v>29</c:v>
                </c:pt>
                <c:pt idx="577">
                  <c:v>30</c:v>
                </c:pt>
                <c:pt idx="578">
                  <c:v>33</c:v>
                </c:pt>
                <c:pt idx="579">
                  <c:v>12</c:v>
                </c:pt>
                <c:pt idx="580">
                  <c:v>12</c:v>
                </c:pt>
                <c:pt idx="581">
                  <c:v>16</c:v>
                </c:pt>
                <c:pt idx="582">
                  <c:v>16</c:v>
                </c:pt>
                <c:pt idx="583">
                  <c:v>16</c:v>
                </c:pt>
                <c:pt idx="584">
                  <c:v>16</c:v>
                </c:pt>
                <c:pt idx="585">
                  <c:v>23</c:v>
                </c:pt>
                <c:pt idx="586">
                  <c:v>15</c:v>
                </c:pt>
                <c:pt idx="587">
                  <c:v>16</c:v>
                </c:pt>
                <c:pt idx="588">
                  <c:v>15</c:v>
                </c:pt>
                <c:pt idx="589">
                  <c:v>16</c:v>
                </c:pt>
                <c:pt idx="590">
                  <c:v>16</c:v>
                </c:pt>
                <c:pt idx="591">
                  <c:v>15</c:v>
                </c:pt>
                <c:pt idx="592">
                  <c:v>16</c:v>
                </c:pt>
                <c:pt idx="593">
                  <c:v>16</c:v>
                </c:pt>
                <c:pt idx="594">
                  <c:v>16</c:v>
                </c:pt>
                <c:pt idx="595">
                  <c:v>16</c:v>
                </c:pt>
                <c:pt idx="596">
                  <c:v>16</c:v>
                </c:pt>
                <c:pt idx="597">
                  <c:v>16</c:v>
                </c:pt>
                <c:pt idx="598">
                  <c:v>16</c:v>
                </c:pt>
                <c:pt idx="599">
                  <c:v>15</c:v>
                </c:pt>
                <c:pt idx="600">
                  <c:v>15</c:v>
                </c:pt>
                <c:pt idx="601">
                  <c:v>15</c:v>
                </c:pt>
                <c:pt idx="602">
                  <c:v>15</c:v>
                </c:pt>
                <c:pt idx="603">
                  <c:v>15</c:v>
                </c:pt>
                <c:pt idx="604">
                  <c:v>28</c:v>
                </c:pt>
                <c:pt idx="605">
                  <c:v>28</c:v>
                </c:pt>
                <c:pt idx="606">
                  <c:v>28</c:v>
                </c:pt>
                <c:pt idx="607">
                  <c:v>28</c:v>
                </c:pt>
                <c:pt idx="608">
                  <c:v>28</c:v>
                </c:pt>
                <c:pt idx="609">
                  <c:v>28</c:v>
                </c:pt>
                <c:pt idx="610">
                  <c:v>28</c:v>
                </c:pt>
                <c:pt idx="611">
                  <c:v>28</c:v>
                </c:pt>
                <c:pt idx="612">
                  <c:v>28</c:v>
                </c:pt>
                <c:pt idx="613">
                  <c:v>28</c:v>
                </c:pt>
                <c:pt idx="614">
                  <c:v>28</c:v>
                </c:pt>
                <c:pt idx="615">
                  <c:v>24</c:v>
                </c:pt>
                <c:pt idx="616">
                  <c:v>29</c:v>
                </c:pt>
                <c:pt idx="617">
                  <c:v>31</c:v>
                </c:pt>
                <c:pt idx="618">
                  <c:v>25</c:v>
                </c:pt>
                <c:pt idx="619">
                  <c:v>24</c:v>
                </c:pt>
                <c:pt idx="620">
                  <c:v>29</c:v>
                </c:pt>
                <c:pt idx="621">
                  <c:v>25</c:v>
                </c:pt>
                <c:pt idx="622">
                  <c:v>31</c:v>
                </c:pt>
                <c:pt idx="623">
                  <c:v>24</c:v>
                </c:pt>
                <c:pt idx="624">
                  <c:v>28</c:v>
                </c:pt>
                <c:pt idx="625">
                  <c:v>24</c:v>
                </c:pt>
                <c:pt idx="626">
                  <c:v>29</c:v>
                </c:pt>
                <c:pt idx="627">
                  <c:v>25</c:v>
                </c:pt>
                <c:pt idx="628">
                  <c:v>29</c:v>
                </c:pt>
                <c:pt idx="629">
                  <c:v>29</c:v>
                </c:pt>
                <c:pt idx="630">
                  <c:v>32</c:v>
                </c:pt>
                <c:pt idx="631">
                  <c:v>25</c:v>
                </c:pt>
                <c:pt idx="632">
                  <c:v>31</c:v>
                </c:pt>
                <c:pt idx="633">
                  <c:v>25</c:v>
                </c:pt>
                <c:pt idx="634">
                  <c:v>24</c:v>
                </c:pt>
                <c:pt idx="635">
                  <c:v>29</c:v>
                </c:pt>
                <c:pt idx="636">
                  <c:v>31</c:v>
                </c:pt>
                <c:pt idx="637">
                  <c:v>24</c:v>
                </c:pt>
                <c:pt idx="638">
                  <c:v>25</c:v>
                </c:pt>
                <c:pt idx="639">
                  <c:v>29</c:v>
                </c:pt>
                <c:pt idx="640">
                  <c:v>31</c:v>
                </c:pt>
                <c:pt idx="641">
                  <c:v>25</c:v>
                </c:pt>
                <c:pt idx="642">
                  <c:v>25</c:v>
                </c:pt>
                <c:pt idx="643">
                  <c:v>24</c:v>
                </c:pt>
                <c:pt idx="644">
                  <c:v>30</c:v>
                </c:pt>
                <c:pt idx="645">
                  <c:v>24</c:v>
                </c:pt>
                <c:pt idx="646">
                  <c:v>28</c:v>
                </c:pt>
                <c:pt idx="647">
                  <c:v>29</c:v>
                </c:pt>
                <c:pt idx="648">
                  <c:v>28</c:v>
                </c:pt>
                <c:pt idx="649">
                  <c:v>24</c:v>
                </c:pt>
                <c:pt idx="650">
                  <c:v>24</c:v>
                </c:pt>
                <c:pt idx="651">
                  <c:v>14</c:v>
                </c:pt>
                <c:pt idx="652">
                  <c:v>15</c:v>
                </c:pt>
                <c:pt idx="653">
                  <c:v>16</c:v>
                </c:pt>
                <c:pt idx="654">
                  <c:v>15</c:v>
                </c:pt>
                <c:pt idx="655">
                  <c:v>27</c:v>
                </c:pt>
                <c:pt idx="656">
                  <c:v>29</c:v>
                </c:pt>
                <c:pt idx="657">
                  <c:v>27</c:v>
                </c:pt>
                <c:pt idx="658">
                  <c:v>27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16</c:v>
                </c:pt>
                <c:pt idx="663">
                  <c:v>16</c:v>
                </c:pt>
                <c:pt idx="664">
                  <c:v>16</c:v>
                </c:pt>
                <c:pt idx="665">
                  <c:v>25</c:v>
                </c:pt>
                <c:pt idx="666">
                  <c:v>25</c:v>
                </c:pt>
                <c:pt idx="667">
                  <c:v>29</c:v>
                </c:pt>
                <c:pt idx="668">
                  <c:v>25</c:v>
                </c:pt>
                <c:pt idx="669">
                  <c:v>25</c:v>
                </c:pt>
                <c:pt idx="670">
                  <c:v>25</c:v>
                </c:pt>
                <c:pt idx="671">
                  <c:v>25</c:v>
                </c:pt>
                <c:pt idx="672">
                  <c:v>29</c:v>
                </c:pt>
                <c:pt idx="673">
                  <c:v>25</c:v>
                </c:pt>
                <c:pt idx="674">
                  <c:v>29</c:v>
                </c:pt>
                <c:pt idx="675">
                  <c:v>25</c:v>
                </c:pt>
                <c:pt idx="676">
                  <c:v>16</c:v>
                </c:pt>
                <c:pt idx="677">
                  <c:v>16</c:v>
                </c:pt>
                <c:pt idx="678">
                  <c:v>16</c:v>
                </c:pt>
                <c:pt idx="679">
                  <c:v>16</c:v>
                </c:pt>
                <c:pt idx="680">
                  <c:v>16</c:v>
                </c:pt>
                <c:pt idx="681">
                  <c:v>16</c:v>
                </c:pt>
                <c:pt idx="682">
                  <c:v>16</c:v>
                </c:pt>
                <c:pt idx="683">
                  <c:v>22</c:v>
                </c:pt>
                <c:pt idx="684">
                  <c:v>22</c:v>
                </c:pt>
                <c:pt idx="685">
                  <c:v>38</c:v>
                </c:pt>
                <c:pt idx="686">
                  <c:v>38</c:v>
                </c:pt>
                <c:pt idx="687">
                  <c:v>37</c:v>
                </c:pt>
                <c:pt idx="688">
                  <c:v>37</c:v>
                </c:pt>
                <c:pt idx="689">
                  <c:v>40</c:v>
                </c:pt>
                <c:pt idx="690">
                  <c:v>38</c:v>
                </c:pt>
                <c:pt idx="691">
                  <c:v>38</c:v>
                </c:pt>
                <c:pt idx="692">
                  <c:v>37</c:v>
                </c:pt>
                <c:pt idx="693">
                  <c:v>38</c:v>
                </c:pt>
                <c:pt idx="694">
                  <c:v>37</c:v>
                </c:pt>
                <c:pt idx="695">
                  <c:v>35</c:v>
                </c:pt>
                <c:pt idx="696">
                  <c:v>34</c:v>
                </c:pt>
                <c:pt idx="697">
                  <c:v>34</c:v>
                </c:pt>
                <c:pt idx="698">
                  <c:v>35</c:v>
                </c:pt>
                <c:pt idx="699">
                  <c:v>35</c:v>
                </c:pt>
                <c:pt idx="700">
                  <c:v>20</c:v>
                </c:pt>
                <c:pt idx="701">
                  <c:v>29</c:v>
                </c:pt>
                <c:pt idx="702">
                  <c:v>25</c:v>
                </c:pt>
                <c:pt idx="703">
                  <c:v>24</c:v>
                </c:pt>
                <c:pt idx="704">
                  <c:v>28</c:v>
                </c:pt>
                <c:pt idx="705">
                  <c:v>29</c:v>
                </c:pt>
                <c:pt idx="706">
                  <c:v>25</c:v>
                </c:pt>
                <c:pt idx="707">
                  <c:v>24</c:v>
                </c:pt>
                <c:pt idx="708">
                  <c:v>31</c:v>
                </c:pt>
                <c:pt idx="709">
                  <c:v>25</c:v>
                </c:pt>
                <c:pt idx="710">
                  <c:v>29</c:v>
                </c:pt>
                <c:pt idx="711">
                  <c:v>25</c:v>
                </c:pt>
                <c:pt idx="712">
                  <c:v>26</c:v>
                </c:pt>
                <c:pt idx="713">
                  <c:v>25</c:v>
                </c:pt>
                <c:pt idx="714">
                  <c:v>28</c:v>
                </c:pt>
                <c:pt idx="715">
                  <c:v>29</c:v>
                </c:pt>
                <c:pt idx="716">
                  <c:v>28</c:v>
                </c:pt>
                <c:pt idx="717">
                  <c:v>26</c:v>
                </c:pt>
                <c:pt idx="718">
                  <c:v>26</c:v>
                </c:pt>
                <c:pt idx="719">
                  <c:v>26</c:v>
                </c:pt>
                <c:pt idx="720">
                  <c:v>26</c:v>
                </c:pt>
                <c:pt idx="721">
                  <c:v>23</c:v>
                </c:pt>
                <c:pt idx="722">
                  <c:v>20</c:v>
                </c:pt>
                <c:pt idx="723">
                  <c:v>24</c:v>
                </c:pt>
                <c:pt idx="724">
                  <c:v>24</c:v>
                </c:pt>
                <c:pt idx="725">
                  <c:v>20</c:v>
                </c:pt>
                <c:pt idx="726">
                  <c:v>24</c:v>
                </c:pt>
                <c:pt idx="727">
                  <c:v>24</c:v>
                </c:pt>
                <c:pt idx="728">
                  <c:v>20</c:v>
                </c:pt>
                <c:pt idx="729">
                  <c:v>26</c:v>
                </c:pt>
                <c:pt idx="730">
                  <c:v>26</c:v>
                </c:pt>
                <c:pt idx="731">
                  <c:v>19</c:v>
                </c:pt>
                <c:pt idx="732">
                  <c:v>20</c:v>
                </c:pt>
                <c:pt idx="733">
                  <c:v>20</c:v>
                </c:pt>
                <c:pt idx="734">
                  <c:v>20</c:v>
                </c:pt>
                <c:pt idx="735">
                  <c:v>19</c:v>
                </c:pt>
                <c:pt idx="736">
                  <c:v>22</c:v>
                </c:pt>
                <c:pt idx="737">
                  <c:v>19</c:v>
                </c:pt>
                <c:pt idx="738">
                  <c:v>18</c:v>
                </c:pt>
                <c:pt idx="739">
                  <c:v>19</c:v>
                </c:pt>
                <c:pt idx="740">
                  <c:v>19</c:v>
                </c:pt>
                <c:pt idx="741">
                  <c:v>19</c:v>
                </c:pt>
                <c:pt idx="742">
                  <c:v>19</c:v>
                </c:pt>
                <c:pt idx="743">
                  <c:v>28</c:v>
                </c:pt>
                <c:pt idx="744">
                  <c:v>22</c:v>
                </c:pt>
                <c:pt idx="745">
                  <c:v>24</c:v>
                </c:pt>
                <c:pt idx="746">
                  <c:v>22</c:v>
                </c:pt>
                <c:pt idx="747">
                  <c:v>24</c:v>
                </c:pt>
                <c:pt idx="748">
                  <c:v>22</c:v>
                </c:pt>
                <c:pt idx="749">
                  <c:v>24</c:v>
                </c:pt>
                <c:pt idx="750">
                  <c:v>26</c:v>
                </c:pt>
                <c:pt idx="751">
                  <c:v>24</c:v>
                </c:pt>
                <c:pt idx="752">
                  <c:v>26</c:v>
                </c:pt>
                <c:pt idx="753">
                  <c:v>24</c:v>
                </c:pt>
                <c:pt idx="754">
                  <c:v>24</c:v>
                </c:pt>
                <c:pt idx="755">
                  <c:v>24</c:v>
                </c:pt>
                <c:pt idx="756">
                  <c:v>24</c:v>
                </c:pt>
                <c:pt idx="757">
                  <c:v>26</c:v>
                </c:pt>
                <c:pt idx="758">
                  <c:v>24</c:v>
                </c:pt>
                <c:pt idx="759">
                  <c:v>26</c:v>
                </c:pt>
                <c:pt idx="760">
                  <c:v>24</c:v>
                </c:pt>
                <c:pt idx="761">
                  <c:v>26</c:v>
                </c:pt>
                <c:pt idx="762">
                  <c:v>26</c:v>
                </c:pt>
                <c:pt idx="763">
                  <c:v>24</c:v>
                </c:pt>
                <c:pt idx="764">
                  <c:v>24</c:v>
                </c:pt>
                <c:pt idx="765">
                  <c:v>24</c:v>
                </c:pt>
                <c:pt idx="766">
                  <c:v>24</c:v>
                </c:pt>
                <c:pt idx="767">
                  <c:v>24</c:v>
                </c:pt>
                <c:pt idx="768">
                  <c:v>24</c:v>
                </c:pt>
                <c:pt idx="769">
                  <c:v>28</c:v>
                </c:pt>
                <c:pt idx="770">
                  <c:v>32</c:v>
                </c:pt>
                <c:pt idx="771">
                  <c:v>24</c:v>
                </c:pt>
                <c:pt idx="772">
                  <c:v>27</c:v>
                </c:pt>
                <c:pt idx="773">
                  <c:v>25</c:v>
                </c:pt>
                <c:pt idx="774">
                  <c:v>26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0</c:v>
                </c:pt>
                <c:pt idx="779">
                  <c:v>33</c:v>
                </c:pt>
                <c:pt idx="780">
                  <c:v>33</c:v>
                </c:pt>
                <c:pt idx="781">
                  <c:v>28</c:v>
                </c:pt>
                <c:pt idx="782">
                  <c:v>28</c:v>
                </c:pt>
                <c:pt idx="783">
                  <c:v>28</c:v>
                </c:pt>
                <c:pt idx="784">
                  <c:v>30</c:v>
                </c:pt>
                <c:pt idx="785">
                  <c:v>29</c:v>
                </c:pt>
                <c:pt idx="786">
                  <c:v>29</c:v>
                </c:pt>
                <c:pt idx="787">
                  <c:v>29</c:v>
                </c:pt>
                <c:pt idx="788">
                  <c:v>30</c:v>
                </c:pt>
                <c:pt idx="789">
                  <c:v>29</c:v>
                </c:pt>
                <c:pt idx="790">
                  <c:v>29</c:v>
                </c:pt>
                <c:pt idx="791">
                  <c:v>33</c:v>
                </c:pt>
                <c:pt idx="792">
                  <c:v>28</c:v>
                </c:pt>
                <c:pt idx="793">
                  <c:v>27</c:v>
                </c:pt>
                <c:pt idx="794">
                  <c:v>24</c:v>
                </c:pt>
                <c:pt idx="795">
                  <c:v>27</c:v>
                </c:pt>
                <c:pt idx="796">
                  <c:v>24</c:v>
                </c:pt>
                <c:pt idx="797">
                  <c:v>29</c:v>
                </c:pt>
                <c:pt idx="798">
                  <c:v>27</c:v>
                </c:pt>
                <c:pt idx="799">
                  <c:v>24</c:v>
                </c:pt>
                <c:pt idx="800">
                  <c:v>29</c:v>
                </c:pt>
                <c:pt idx="801">
                  <c:v>27</c:v>
                </c:pt>
                <c:pt idx="802">
                  <c:v>28</c:v>
                </c:pt>
                <c:pt idx="803">
                  <c:v>28</c:v>
                </c:pt>
                <c:pt idx="804">
                  <c:v>27</c:v>
                </c:pt>
                <c:pt idx="805">
                  <c:v>27</c:v>
                </c:pt>
                <c:pt idx="806">
                  <c:v>27</c:v>
                </c:pt>
                <c:pt idx="807">
                  <c:v>27</c:v>
                </c:pt>
                <c:pt idx="808">
                  <c:v>31</c:v>
                </c:pt>
                <c:pt idx="809">
                  <c:v>31</c:v>
                </c:pt>
                <c:pt idx="810">
                  <c:v>29</c:v>
                </c:pt>
                <c:pt idx="811">
                  <c:v>27</c:v>
                </c:pt>
                <c:pt idx="812">
                  <c:v>27</c:v>
                </c:pt>
                <c:pt idx="813">
                  <c:v>28</c:v>
                </c:pt>
                <c:pt idx="814">
                  <c:v>27</c:v>
                </c:pt>
                <c:pt idx="815">
                  <c:v>27</c:v>
                </c:pt>
                <c:pt idx="816">
                  <c:v>31</c:v>
                </c:pt>
                <c:pt idx="817">
                  <c:v>27</c:v>
                </c:pt>
                <c:pt idx="818">
                  <c:v>27</c:v>
                </c:pt>
                <c:pt idx="819">
                  <c:v>29</c:v>
                </c:pt>
                <c:pt idx="820">
                  <c:v>31</c:v>
                </c:pt>
                <c:pt idx="821">
                  <c:v>27</c:v>
                </c:pt>
                <c:pt idx="822">
                  <c:v>28</c:v>
                </c:pt>
                <c:pt idx="823">
                  <c:v>27</c:v>
                </c:pt>
                <c:pt idx="824">
                  <c:v>27</c:v>
                </c:pt>
                <c:pt idx="825">
                  <c:v>25</c:v>
                </c:pt>
                <c:pt idx="826">
                  <c:v>23</c:v>
                </c:pt>
                <c:pt idx="827">
                  <c:v>25</c:v>
                </c:pt>
                <c:pt idx="828">
                  <c:v>23</c:v>
                </c:pt>
                <c:pt idx="829">
                  <c:v>22</c:v>
                </c:pt>
                <c:pt idx="830">
                  <c:v>27</c:v>
                </c:pt>
                <c:pt idx="831">
                  <c:v>27</c:v>
                </c:pt>
                <c:pt idx="832">
                  <c:v>27</c:v>
                </c:pt>
                <c:pt idx="833">
                  <c:v>27</c:v>
                </c:pt>
                <c:pt idx="834">
                  <c:v>27</c:v>
                </c:pt>
                <c:pt idx="835">
                  <c:v>27</c:v>
                </c:pt>
                <c:pt idx="836">
                  <c:v>27</c:v>
                </c:pt>
                <c:pt idx="837">
                  <c:v>33</c:v>
                </c:pt>
                <c:pt idx="838">
                  <c:v>27</c:v>
                </c:pt>
                <c:pt idx="839">
                  <c:v>28</c:v>
                </c:pt>
                <c:pt idx="840">
                  <c:v>27</c:v>
                </c:pt>
                <c:pt idx="841">
                  <c:v>20</c:v>
                </c:pt>
                <c:pt idx="842">
                  <c:v>19</c:v>
                </c:pt>
                <c:pt idx="843">
                  <c:v>19</c:v>
                </c:pt>
                <c:pt idx="844">
                  <c:v>20</c:v>
                </c:pt>
                <c:pt idx="845">
                  <c:v>16</c:v>
                </c:pt>
                <c:pt idx="846">
                  <c:v>16</c:v>
                </c:pt>
                <c:pt idx="847">
                  <c:v>20</c:v>
                </c:pt>
                <c:pt idx="848">
                  <c:v>20</c:v>
                </c:pt>
                <c:pt idx="849">
                  <c:v>25</c:v>
                </c:pt>
                <c:pt idx="850">
                  <c:v>24</c:v>
                </c:pt>
                <c:pt idx="851">
                  <c:v>25</c:v>
                </c:pt>
                <c:pt idx="852">
                  <c:v>25</c:v>
                </c:pt>
                <c:pt idx="853">
                  <c:v>24</c:v>
                </c:pt>
                <c:pt idx="854">
                  <c:v>26</c:v>
                </c:pt>
                <c:pt idx="855">
                  <c:v>26</c:v>
                </c:pt>
                <c:pt idx="856">
                  <c:v>26</c:v>
                </c:pt>
                <c:pt idx="857">
                  <c:v>26</c:v>
                </c:pt>
                <c:pt idx="858">
                  <c:v>25</c:v>
                </c:pt>
                <c:pt idx="859">
                  <c:v>26</c:v>
                </c:pt>
                <c:pt idx="860">
                  <c:v>23</c:v>
                </c:pt>
                <c:pt idx="861">
                  <c:v>26</c:v>
                </c:pt>
                <c:pt idx="862">
                  <c:v>23</c:v>
                </c:pt>
                <c:pt idx="863">
                  <c:v>26</c:v>
                </c:pt>
                <c:pt idx="864">
                  <c:v>23</c:v>
                </c:pt>
                <c:pt idx="865">
                  <c:v>26</c:v>
                </c:pt>
                <c:pt idx="866">
                  <c:v>26</c:v>
                </c:pt>
                <c:pt idx="867">
                  <c:v>25</c:v>
                </c:pt>
                <c:pt idx="868">
                  <c:v>23</c:v>
                </c:pt>
                <c:pt idx="869">
                  <c:v>26</c:v>
                </c:pt>
                <c:pt idx="870">
                  <c:v>26</c:v>
                </c:pt>
                <c:pt idx="871">
                  <c:v>25</c:v>
                </c:pt>
                <c:pt idx="872">
                  <c:v>25</c:v>
                </c:pt>
                <c:pt idx="873">
                  <c:v>23</c:v>
                </c:pt>
                <c:pt idx="874">
                  <c:v>26</c:v>
                </c:pt>
                <c:pt idx="875">
                  <c:v>25</c:v>
                </c:pt>
                <c:pt idx="876">
                  <c:v>25</c:v>
                </c:pt>
                <c:pt idx="877">
                  <c:v>24</c:v>
                </c:pt>
                <c:pt idx="878">
                  <c:v>25</c:v>
                </c:pt>
                <c:pt idx="879">
                  <c:v>24</c:v>
                </c:pt>
                <c:pt idx="880">
                  <c:v>20</c:v>
                </c:pt>
                <c:pt idx="881">
                  <c:v>24</c:v>
                </c:pt>
                <c:pt idx="882">
                  <c:v>22</c:v>
                </c:pt>
                <c:pt idx="883">
                  <c:v>24</c:v>
                </c:pt>
                <c:pt idx="884">
                  <c:v>23</c:v>
                </c:pt>
                <c:pt idx="885">
                  <c:v>24</c:v>
                </c:pt>
                <c:pt idx="886">
                  <c:v>27</c:v>
                </c:pt>
                <c:pt idx="887">
                  <c:v>25</c:v>
                </c:pt>
                <c:pt idx="888">
                  <c:v>26</c:v>
                </c:pt>
                <c:pt idx="889">
                  <c:v>26</c:v>
                </c:pt>
                <c:pt idx="890">
                  <c:v>27</c:v>
                </c:pt>
                <c:pt idx="891">
                  <c:v>24</c:v>
                </c:pt>
                <c:pt idx="892">
                  <c:v>26</c:v>
                </c:pt>
                <c:pt idx="893">
                  <c:v>24</c:v>
                </c:pt>
                <c:pt idx="894">
                  <c:v>27</c:v>
                </c:pt>
                <c:pt idx="895">
                  <c:v>27</c:v>
                </c:pt>
                <c:pt idx="896">
                  <c:v>26</c:v>
                </c:pt>
                <c:pt idx="897">
                  <c:v>24</c:v>
                </c:pt>
                <c:pt idx="898">
                  <c:v>24</c:v>
                </c:pt>
                <c:pt idx="899">
                  <c:v>20</c:v>
                </c:pt>
                <c:pt idx="900">
                  <c:v>27</c:v>
                </c:pt>
                <c:pt idx="901">
                  <c:v>26</c:v>
                </c:pt>
                <c:pt idx="902">
                  <c:v>25</c:v>
                </c:pt>
                <c:pt idx="903">
                  <c:v>26</c:v>
                </c:pt>
                <c:pt idx="904">
                  <c:v>26</c:v>
                </c:pt>
                <c:pt idx="905">
                  <c:v>26</c:v>
                </c:pt>
                <c:pt idx="906">
                  <c:v>26</c:v>
                </c:pt>
                <c:pt idx="907">
                  <c:v>26</c:v>
                </c:pt>
                <c:pt idx="908">
                  <c:v>25</c:v>
                </c:pt>
                <c:pt idx="909">
                  <c:v>27</c:v>
                </c:pt>
                <c:pt idx="910">
                  <c:v>27</c:v>
                </c:pt>
                <c:pt idx="911">
                  <c:v>25</c:v>
                </c:pt>
                <c:pt idx="912">
                  <c:v>27</c:v>
                </c:pt>
                <c:pt idx="913">
                  <c:v>24</c:v>
                </c:pt>
                <c:pt idx="914">
                  <c:v>26</c:v>
                </c:pt>
                <c:pt idx="915">
                  <c:v>26</c:v>
                </c:pt>
                <c:pt idx="916">
                  <c:v>26</c:v>
                </c:pt>
                <c:pt idx="917">
                  <c:v>26</c:v>
                </c:pt>
                <c:pt idx="918">
                  <c:v>27</c:v>
                </c:pt>
                <c:pt idx="919">
                  <c:v>24</c:v>
                </c:pt>
                <c:pt idx="920">
                  <c:v>27</c:v>
                </c:pt>
                <c:pt idx="921">
                  <c:v>26</c:v>
                </c:pt>
                <c:pt idx="922">
                  <c:v>27</c:v>
                </c:pt>
                <c:pt idx="923">
                  <c:v>27</c:v>
                </c:pt>
                <c:pt idx="924">
                  <c:v>26</c:v>
                </c:pt>
                <c:pt idx="925">
                  <c:v>27</c:v>
                </c:pt>
                <c:pt idx="926">
                  <c:v>24</c:v>
                </c:pt>
                <c:pt idx="927">
                  <c:v>24</c:v>
                </c:pt>
                <c:pt idx="928">
                  <c:v>20</c:v>
                </c:pt>
                <c:pt idx="929">
                  <c:v>20</c:v>
                </c:pt>
                <c:pt idx="930">
                  <c:v>29</c:v>
                </c:pt>
                <c:pt idx="931">
                  <c:v>28</c:v>
                </c:pt>
                <c:pt idx="932">
                  <c:v>28</c:v>
                </c:pt>
                <c:pt idx="933">
                  <c:v>28</c:v>
                </c:pt>
                <c:pt idx="934">
                  <c:v>28</c:v>
                </c:pt>
                <c:pt idx="935">
                  <c:v>28</c:v>
                </c:pt>
                <c:pt idx="936">
                  <c:v>28</c:v>
                </c:pt>
                <c:pt idx="937">
                  <c:v>29</c:v>
                </c:pt>
                <c:pt idx="938">
                  <c:v>29</c:v>
                </c:pt>
                <c:pt idx="939">
                  <c:v>29</c:v>
                </c:pt>
                <c:pt idx="940">
                  <c:v>28</c:v>
                </c:pt>
                <c:pt idx="941">
                  <c:v>29</c:v>
                </c:pt>
                <c:pt idx="942">
                  <c:v>28</c:v>
                </c:pt>
                <c:pt idx="943">
                  <c:v>29</c:v>
                </c:pt>
                <c:pt idx="944">
                  <c:v>17</c:v>
                </c:pt>
                <c:pt idx="945">
                  <c:v>17</c:v>
                </c:pt>
                <c:pt idx="946">
                  <c:v>17</c:v>
                </c:pt>
                <c:pt idx="947">
                  <c:v>22</c:v>
                </c:pt>
                <c:pt idx="948">
                  <c:v>22</c:v>
                </c:pt>
                <c:pt idx="949">
                  <c:v>22</c:v>
                </c:pt>
                <c:pt idx="950">
                  <c:v>25</c:v>
                </c:pt>
                <c:pt idx="951">
                  <c:v>25</c:v>
                </c:pt>
                <c:pt idx="952">
                  <c:v>22</c:v>
                </c:pt>
                <c:pt idx="953">
                  <c:v>22</c:v>
                </c:pt>
                <c:pt idx="954">
                  <c:v>24</c:v>
                </c:pt>
                <c:pt idx="955">
                  <c:v>24</c:v>
                </c:pt>
                <c:pt idx="956">
                  <c:v>22</c:v>
                </c:pt>
                <c:pt idx="957">
                  <c:v>22</c:v>
                </c:pt>
                <c:pt idx="958">
                  <c:v>22</c:v>
                </c:pt>
                <c:pt idx="959">
                  <c:v>24</c:v>
                </c:pt>
                <c:pt idx="960">
                  <c:v>22</c:v>
                </c:pt>
                <c:pt idx="961">
                  <c:v>24</c:v>
                </c:pt>
                <c:pt idx="962">
                  <c:v>24</c:v>
                </c:pt>
                <c:pt idx="963">
                  <c:v>24</c:v>
                </c:pt>
                <c:pt idx="964">
                  <c:v>24</c:v>
                </c:pt>
                <c:pt idx="965">
                  <c:v>24</c:v>
                </c:pt>
                <c:pt idx="966">
                  <c:v>23</c:v>
                </c:pt>
                <c:pt idx="967">
                  <c:v>23</c:v>
                </c:pt>
                <c:pt idx="968">
                  <c:v>24</c:v>
                </c:pt>
                <c:pt idx="969">
                  <c:v>24</c:v>
                </c:pt>
                <c:pt idx="970">
                  <c:v>24</c:v>
                </c:pt>
                <c:pt idx="971">
                  <c:v>24</c:v>
                </c:pt>
                <c:pt idx="972">
                  <c:v>24</c:v>
                </c:pt>
                <c:pt idx="973">
                  <c:v>24</c:v>
                </c:pt>
                <c:pt idx="974">
                  <c:v>24</c:v>
                </c:pt>
                <c:pt idx="975">
                  <c:v>24</c:v>
                </c:pt>
                <c:pt idx="976">
                  <c:v>24</c:v>
                </c:pt>
                <c:pt idx="977">
                  <c:v>24</c:v>
                </c:pt>
                <c:pt idx="978">
                  <c:v>43</c:v>
                </c:pt>
                <c:pt idx="979">
                  <c:v>43</c:v>
                </c:pt>
                <c:pt idx="980">
                  <c:v>33</c:v>
                </c:pt>
                <c:pt idx="981">
                  <c:v>35</c:v>
                </c:pt>
                <c:pt idx="982">
                  <c:v>33</c:v>
                </c:pt>
                <c:pt idx="983">
                  <c:v>33</c:v>
                </c:pt>
                <c:pt idx="984">
                  <c:v>35</c:v>
                </c:pt>
                <c:pt idx="985">
                  <c:v>33</c:v>
                </c:pt>
                <c:pt idx="986">
                  <c:v>43</c:v>
                </c:pt>
                <c:pt idx="987">
                  <c:v>32</c:v>
                </c:pt>
                <c:pt idx="988">
                  <c:v>33</c:v>
                </c:pt>
                <c:pt idx="989">
                  <c:v>35</c:v>
                </c:pt>
                <c:pt idx="990">
                  <c:v>32</c:v>
                </c:pt>
                <c:pt idx="991">
                  <c:v>32</c:v>
                </c:pt>
                <c:pt idx="992">
                  <c:v>33</c:v>
                </c:pt>
                <c:pt idx="993">
                  <c:v>33</c:v>
                </c:pt>
                <c:pt idx="994">
                  <c:v>32</c:v>
                </c:pt>
                <c:pt idx="995">
                  <c:v>33</c:v>
                </c:pt>
                <c:pt idx="996">
                  <c:v>43</c:v>
                </c:pt>
                <c:pt idx="997">
                  <c:v>33</c:v>
                </c:pt>
                <c:pt idx="998">
                  <c:v>35</c:v>
                </c:pt>
                <c:pt idx="999">
                  <c:v>35</c:v>
                </c:pt>
                <c:pt idx="1000">
                  <c:v>33</c:v>
                </c:pt>
                <c:pt idx="1001">
                  <c:v>35</c:v>
                </c:pt>
                <c:pt idx="1002">
                  <c:v>32</c:v>
                </c:pt>
                <c:pt idx="1003">
                  <c:v>43</c:v>
                </c:pt>
                <c:pt idx="1004">
                  <c:v>33</c:v>
                </c:pt>
                <c:pt idx="1005">
                  <c:v>43</c:v>
                </c:pt>
                <c:pt idx="1006">
                  <c:v>32</c:v>
                </c:pt>
                <c:pt idx="1007">
                  <c:v>33</c:v>
                </c:pt>
                <c:pt idx="1008">
                  <c:v>33</c:v>
                </c:pt>
                <c:pt idx="1009">
                  <c:v>33</c:v>
                </c:pt>
                <c:pt idx="1010">
                  <c:v>35</c:v>
                </c:pt>
                <c:pt idx="1011">
                  <c:v>32</c:v>
                </c:pt>
                <c:pt idx="1012">
                  <c:v>43</c:v>
                </c:pt>
                <c:pt idx="1013">
                  <c:v>35</c:v>
                </c:pt>
                <c:pt idx="1014">
                  <c:v>35</c:v>
                </c:pt>
                <c:pt idx="1015">
                  <c:v>35</c:v>
                </c:pt>
                <c:pt idx="1016">
                  <c:v>34</c:v>
                </c:pt>
                <c:pt idx="1017">
                  <c:v>35</c:v>
                </c:pt>
                <c:pt idx="1018">
                  <c:v>34</c:v>
                </c:pt>
                <c:pt idx="1019">
                  <c:v>34</c:v>
                </c:pt>
                <c:pt idx="1020">
                  <c:v>34</c:v>
                </c:pt>
                <c:pt idx="1021">
                  <c:v>35</c:v>
                </c:pt>
                <c:pt idx="1022">
                  <c:v>34</c:v>
                </c:pt>
                <c:pt idx="1023">
                  <c:v>34</c:v>
                </c:pt>
                <c:pt idx="1024">
                  <c:v>35</c:v>
                </c:pt>
                <c:pt idx="1025">
                  <c:v>28</c:v>
                </c:pt>
                <c:pt idx="1026">
                  <c:v>28</c:v>
                </c:pt>
                <c:pt idx="1027">
                  <c:v>28</c:v>
                </c:pt>
                <c:pt idx="1028">
                  <c:v>31</c:v>
                </c:pt>
                <c:pt idx="1029">
                  <c:v>31</c:v>
                </c:pt>
                <c:pt idx="1030">
                  <c:v>32</c:v>
                </c:pt>
                <c:pt idx="1031">
                  <c:v>32</c:v>
                </c:pt>
                <c:pt idx="1032">
                  <c:v>32</c:v>
                </c:pt>
                <c:pt idx="1033">
                  <c:v>32</c:v>
                </c:pt>
                <c:pt idx="1034">
                  <c:v>32</c:v>
                </c:pt>
                <c:pt idx="1035">
                  <c:v>32</c:v>
                </c:pt>
                <c:pt idx="1036">
                  <c:v>31</c:v>
                </c:pt>
                <c:pt idx="1037">
                  <c:v>32</c:v>
                </c:pt>
                <c:pt idx="1038">
                  <c:v>31</c:v>
                </c:pt>
                <c:pt idx="1039">
                  <c:v>31</c:v>
                </c:pt>
                <c:pt idx="1040">
                  <c:v>31</c:v>
                </c:pt>
                <c:pt idx="1041">
                  <c:v>31</c:v>
                </c:pt>
                <c:pt idx="1042">
                  <c:v>32</c:v>
                </c:pt>
                <c:pt idx="1043">
                  <c:v>33</c:v>
                </c:pt>
                <c:pt idx="1044">
                  <c:v>37</c:v>
                </c:pt>
                <c:pt idx="1045">
                  <c:v>31</c:v>
                </c:pt>
                <c:pt idx="1046">
                  <c:v>31</c:v>
                </c:pt>
                <c:pt idx="1047">
                  <c:v>33</c:v>
                </c:pt>
                <c:pt idx="1048">
                  <c:v>33</c:v>
                </c:pt>
                <c:pt idx="1049">
                  <c:v>31</c:v>
                </c:pt>
                <c:pt idx="1050">
                  <c:v>37</c:v>
                </c:pt>
                <c:pt idx="1051">
                  <c:v>37</c:v>
                </c:pt>
                <c:pt idx="1052">
                  <c:v>31</c:v>
                </c:pt>
                <c:pt idx="1053">
                  <c:v>31</c:v>
                </c:pt>
                <c:pt idx="1054">
                  <c:v>31</c:v>
                </c:pt>
                <c:pt idx="1055">
                  <c:v>29</c:v>
                </c:pt>
                <c:pt idx="1056">
                  <c:v>29</c:v>
                </c:pt>
                <c:pt idx="1057">
                  <c:v>32</c:v>
                </c:pt>
                <c:pt idx="1058">
                  <c:v>32</c:v>
                </c:pt>
                <c:pt idx="1059">
                  <c:v>32</c:v>
                </c:pt>
                <c:pt idx="1060">
                  <c:v>21</c:v>
                </c:pt>
                <c:pt idx="1061">
                  <c:v>22</c:v>
                </c:pt>
                <c:pt idx="1062">
                  <c:v>38</c:v>
                </c:pt>
                <c:pt idx="1063">
                  <c:v>29</c:v>
                </c:pt>
                <c:pt idx="1064">
                  <c:v>33</c:v>
                </c:pt>
                <c:pt idx="1065">
                  <c:v>27</c:v>
                </c:pt>
                <c:pt idx="1066">
                  <c:v>33</c:v>
                </c:pt>
                <c:pt idx="1067">
                  <c:v>27</c:v>
                </c:pt>
                <c:pt idx="1068">
                  <c:v>29</c:v>
                </c:pt>
                <c:pt idx="1069">
                  <c:v>38</c:v>
                </c:pt>
                <c:pt idx="1070">
                  <c:v>32</c:v>
                </c:pt>
                <c:pt idx="1071">
                  <c:v>35</c:v>
                </c:pt>
                <c:pt idx="1072">
                  <c:v>35</c:v>
                </c:pt>
                <c:pt idx="1073">
                  <c:v>38</c:v>
                </c:pt>
                <c:pt idx="1074">
                  <c:v>30</c:v>
                </c:pt>
                <c:pt idx="1075">
                  <c:v>30</c:v>
                </c:pt>
                <c:pt idx="1076">
                  <c:v>38</c:v>
                </c:pt>
                <c:pt idx="1077">
                  <c:v>32</c:v>
                </c:pt>
                <c:pt idx="1078">
                  <c:v>31</c:v>
                </c:pt>
                <c:pt idx="1079">
                  <c:v>31</c:v>
                </c:pt>
                <c:pt idx="1080">
                  <c:v>31</c:v>
                </c:pt>
                <c:pt idx="1081">
                  <c:v>29</c:v>
                </c:pt>
                <c:pt idx="1082">
                  <c:v>32</c:v>
                </c:pt>
                <c:pt idx="1083">
                  <c:v>354</c:v>
                </c:pt>
                <c:pt idx="1084">
                  <c:v>34</c:v>
                </c:pt>
                <c:pt idx="1085">
                  <c:v>28</c:v>
                </c:pt>
                <c:pt idx="1086">
                  <c:v>28</c:v>
                </c:pt>
                <c:pt idx="1087">
                  <c:v>38</c:v>
                </c:pt>
                <c:pt idx="1088">
                  <c:v>38</c:v>
                </c:pt>
                <c:pt idx="1089">
                  <c:v>38</c:v>
                </c:pt>
                <c:pt idx="1090">
                  <c:v>30</c:v>
                </c:pt>
                <c:pt idx="1091">
                  <c:v>35</c:v>
                </c:pt>
                <c:pt idx="1092">
                  <c:v>30</c:v>
                </c:pt>
                <c:pt idx="1093">
                  <c:v>29</c:v>
                </c:pt>
                <c:pt idx="1094">
                  <c:v>29</c:v>
                </c:pt>
                <c:pt idx="1095">
                  <c:v>36</c:v>
                </c:pt>
                <c:pt idx="1096">
                  <c:v>22</c:v>
                </c:pt>
                <c:pt idx="1097">
                  <c:v>29</c:v>
                </c:pt>
                <c:pt idx="1098">
                  <c:v>28</c:v>
                </c:pt>
                <c:pt idx="1099">
                  <c:v>29</c:v>
                </c:pt>
                <c:pt idx="1100">
                  <c:v>29</c:v>
                </c:pt>
                <c:pt idx="1101">
                  <c:v>22</c:v>
                </c:pt>
                <c:pt idx="1102">
                  <c:v>22</c:v>
                </c:pt>
                <c:pt idx="1103">
                  <c:v>24</c:v>
                </c:pt>
                <c:pt idx="1104">
                  <c:v>24</c:v>
                </c:pt>
                <c:pt idx="1105">
                  <c:v>23</c:v>
                </c:pt>
                <c:pt idx="1106">
                  <c:v>24</c:v>
                </c:pt>
                <c:pt idx="1107">
                  <c:v>23</c:v>
                </c:pt>
                <c:pt idx="1108">
                  <c:v>23</c:v>
                </c:pt>
                <c:pt idx="1109">
                  <c:v>24</c:v>
                </c:pt>
                <c:pt idx="1110">
                  <c:v>23</c:v>
                </c:pt>
                <c:pt idx="1111">
                  <c:v>23</c:v>
                </c:pt>
                <c:pt idx="1112">
                  <c:v>24</c:v>
                </c:pt>
                <c:pt idx="1113">
                  <c:v>22</c:v>
                </c:pt>
                <c:pt idx="1114">
                  <c:v>22</c:v>
                </c:pt>
                <c:pt idx="1115">
                  <c:v>22</c:v>
                </c:pt>
                <c:pt idx="1116">
                  <c:v>22</c:v>
                </c:pt>
                <c:pt idx="1117">
                  <c:v>22</c:v>
                </c:pt>
                <c:pt idx="1118">
                  <c:v>22</c:v>
                </c:pt>
                <c:pt idx="1119">
                  <c:v>22</c:v>
                </c:pt>
                <c:pt idx="1120">
                  <c:v>22</c:v>
                </c:pt>
                <c:pt idx="1121">
                  <c:v>22</c:v>
                </c:pt>
                <c:pt idx="1122">
                  <c:v>22</c:v>
                </c:pt>
                <c:pt idx="1123">
                  <c:v>22</c:v>
                </c:pt>
                <c:pt idx="1124">
                  <c:v>26</c:v>
                </c:pt>
                <c:pt idx="1125">
                  <c:v>25</c:v>
                </c:pt>
                <c:pt idx="1126">
                  <c:v>26</c:v>
                </c:pt>
                <c:pt idx="1127">
                  <c:v>26</c:v>
                </c:pt>
                <c:pt idx="1128">
                  <c:v>25</c:v>
                </c:pt>
                <c:pt idx="1129">
                  <c:v>25</c:v>
                </c:pt>
                <c:pt idx="1130">
                  <c:v>25</c:v>
                </c:pt>
                <c:pt idx="1131">
                  <c:v>26</c:v>
                </c:pt>
                <c:pt idx="1132">
                  <c:v>25</c:v>
                </c:pt>
                <c:pt idx="1133">
                  <c:v>25</c:v>
                </c:pt>
                <c:pt idx="1134">
                  <c:v>25</c:v>
                </c:pt>
                <c:pt idx="1135">
                  <c:v>37</c:v>
                </c:pt>
                <c:pt idx="1136">
                  <c:v>38</c:v>
                </c:pt>
                <c:pt idx="1137">
                  <c:v>37</c:v>
                </c:pt>
                <c:pt idx="1138">
                  <c:v>37</c:v>
                </c:pt>
                <c:pt idx="1139">
                  <c:v>38</c:v>
                </c:pt>
                <c:pt idx="1140">
                  <c:v>38</c:v>
                </c:pt>
                <c:pt idx="1141">
                  <c:v>38</c:v>
                </c:pt>
                <c:pt idx="1142">
                  <c:v>38</c:v>
                </c:pt>
                <c:pt idx="1143">
                  <c:v>37</c:v>
                </c:pt>
                <c:pt idx="1144">
                  <c:v>37</c:v>
                </c:pt>
                <c:pt idx="1145">
                  <c:v>38</c:v>
                </c:pt>
                <c:pt idx="1146">
                  <c:v>37</c:v>
                </c:pt>
                <c:pt idx="1147">
                  <c:v>37</c:v>
                </c:pt>
                <c:pt idx="1148">
                  <c:v>37</c:v>
                </c:pt>
                <c:pt idx="1149">
                  <c:v>37</c:v>
                </c:pt>
                <c:pt idx="1150">
                  <c:v>38</c:v>
                </c:pt>
                <c:pt idx="1151">
                  <c:v>38</c:v>
                </c:pt>
                <c:pt idx="1152">
                  <c:v>38</c:v>
                </c:pt>
                <c:pt idx="1153">
                  <c:v>29</c:v>
                </c:pt>
                <c:pt idx="1154">
                  <c:v>25</c:v>
                </c:pt>
                <c:pt idx="1155">
                  <c:v>26</c:v>
                </c:pt>
                <c:pt idx="1156">
                  <c:v>25</c:v>
                </c:pt>
                <c:pt idx="1157">
                  <c:v>25</c:v>
                </c:pt>
                <c:pt idx="1158">
                  <c:v>27</c:v>
                </c:pt>
                <c:pt idx="1159">
                  <c:v>27</c:v>
                </c:pt>
                <c:pt idx="1160">
                  <c:v>27</c:v>
                </c:pt>
                <c:pt idx="1161">
                  <c:v>27</c:v>
                </c:pt>
                <c:pt idx="1162">
                  <c:v>27</c:v>
                </c:pt>
                <c:pt idx="1163">
                  <c:v>26</c:v>
                </c:pt>
                <c:pt idx="1164">
                  <c:v>26</c:v>
                </c:pt>
                <c:pt idx="1165">
                  <c:v>27</c:v>
                </c:pt>
                <c:pt idx="1166">
                  <c:v>45</c:v>
                </c:pt>
                <c:pt idx="1167">
                  <c:v>45</c:v>
                </c:pt>
                <c:pt idx="1168">
                  <c:v>45</c:v>
                </c:pt>
                <c:pt idx="1169">
                  <c:v>45</c:v>
                </c:pt>
                <c:pt idx="1170">
                  <c:v>45</c:v>
                </c:pt>
                <c:pt idx="1171">
                  <c:v>45</c:v>
                </c:pt>
                <c:pt idx="1172">
                  <c:v>47</c:v>
                </c:pt>
                <c:pt idx="1173">
                  <c:v>47</c:v>
                </c:pt>
                <c:pt idx="1174">
                  <c:v>47</c:v>
                </c:pt>
                <c:pt idx="1175">
                  <c:v>46</c:v>
                </c:pt>
                <c:pt idx="1176">
                  <c:v>28</c:v>
                </c:pt>
                <c:pt idx="1177">
                  <c:v>34</c:v>
                </c:pt>
                <c:pt idx="1178">
                  <c:v>32</c:v>
                </c:pt>
                <c:pt idx="1179">
                  <c:v>34</c:v>
                </c:pt>
                <c:pt idx="1180">
                  <c:v>35</c:v>
                </c:pt>
                <c:pt idx="1181">
                  <c:v>36</c:v>
                </c:pt>
                <c:pt idx="1182">
                  <c:v>34</c:v>
                </c:pt>
                <c:pt idx="1183">
                  <c:v>28</c:v>
                </c:pt>
                <c:pt idx="1184">
                  <c:v>35</c:v>
                </c:pt>
                <c:pt idx="1185">
                  <c:v>34</c:v>
                </c:pt>
                <c:pt idx="1186">
                  <c:v>35</c:v>
                </c:pt>
                <c:pt idx="1187">
                  <c:v>36</c:v>
                </c:pt>
                <c:pt idx="1188">
                  <c:v>35</c:v>
                </c:pt>
                <c:pt idx="1189">
                  <c:v>34</c:v>
                </c:pt>
                <c:pt idx="1190">
                  <c:v>32</c:v>
                </c:pt>
                <c:pt idx="1191">
                  <c:v>34</c:v>
                </c:pt>
                <c:pt idx="1192">
                  <c:v>36</c:v>
                </c:pt>
                <c:pt idx="1193">
                  <c:v>34</c:v>
                </c:pt>
                <c:pt idx="1194">
                  <c:v>35</c:v>
                </c:pt>
                <c:pt idx="1195">
                  <c:v>34</c:v>
                </c:pt>
                <c:pt idx="1196">
                  <c:v>36</c:v>
                </c:pt>
                <c:pt idx="1197">
                  <c:v>34</c:v>
                </c:pt>
                <c:pt idx="1198">
                  <c:v>37</c:v>
                </c:pt>
                <c:pt idx="1199">
                  <c:v>35</c:v>
                </c:pt>
                <c:pt idx="1200">
                  <c:v>35</c:v>
                </c:pt>
                <c:pt idx="1201">
                  <c:v>34</c:v>
                </c:pt>
                <c:pt idx="1202">
                  <c:v>37</c:v>
                </c:pt>
                <c:pt idx="1203">
                  <c:v>34</c:v>
                </c:pt>
                <c:pt idx="1204">
                  <c:v>35</c:v>
                </c:pt>
                <c:pt idx="1205">
                  <c:v>35</c:v>
                </c:pt>
                <c:pt idx="1206">
                  <c:v>34</c:v>
                </c:pt>
                <c:pt idx="1207">
                  <c:v>37</c:v>
                </c:pt>
                <c:pt idx="1208">
                  <c:v>35</c:v>
                </c:pt>
                <c:pt idx="1209">
                  <c:v>34</c:v>
                </c:pt>
                <c:pt idx="1210">
                  <c:v>37</c:v>
                </c:pt>
                <c:pt idx="1211">
                  <c:v>34</c:v>
                </c:pt>
                <c:pt idx="1212">
                  <c:v>35</c:v>
                </c:pt>
                <c:pt idx="1213">
                  <c:v>35</c:v>
                </c:pt>
                <c:pt idx="1214">
                  <c:v>34</c:v>
                </c:pt>
                <c:pt idx="1215">
                  <c:v>35</c:v>
                </c:pt>
                <c:pt idx="1216">
                  <c:v>37</c:v>
                </c:pt>
                <c:pt idx="1217">
                  <c:v>28</c:v>
                </c:pt>
                <c:pt idx="1218">
                  <c:v>32</c:v>
                </c:pt>
                <c:pt idx="1219">
                  <c:v>32</c:v>
                </c:pt>
                <c:pt idx="1220">
                  <c:v>34</c:v>
                </c:pt>
                <c:pt idx="1221">
                  <c:v>32</c:v>
                </c:pt>
                <c:pt idx="1222">
                  <c:v>37</c:v>
                </c:pt>
                <c:pt idx="1223">
                  <c:v>34</c:v>
                </c:pt>
                <c:pt idx="1224">
                  <c:v>32</c:v>
                </c:pt>
                <c:pt idx="1225">
                  <c:v>34</c:v>
                </c:pt>
                <c:pt idx="1226">
                  <c:v>32</c:v>
                </c:pt>
                <c:pt idx="1227">
                  <c:v>33</c:v>
                </c:pt>
                <c:pt idx="1228">
                  <c:v>32</c:v>
                </c:pt>
                <c:pt idx="1229">
                  <c:v>33</c:v>
                </c:pt>
                <c:pt idx="1230">
                  <c:v>34</c:v>
                </c:pt>
                <c:pt idx="1231">
                  <c:v>36</c:v>
                </c:pt>
                <c:pt idx="1232">
                  <c:v>36</c:v>
                </c:pt>
                <c:pt idx="1233">
                  <c:v>36</c:v>
                </c:pt>
                <c:pt idx="1234">
                  <c:v>32</c:v>
                </c:pt>
                <c:pt idx="1235">
                  <c:v>33</c:v>
                </c:pt>
                <c:pt idx="1236">
                  <c:v>32</c:v>
                </c:pt>
                <c:pt idx="1237">
                  <c:v>28</c:v>
                </c:pt>
                <c:pt idx="1238">
                  <c:v>34</c:v>
                </c:pt>
                <c:pt idx="1239">
                  <c:v>34</c:v>
                </c:pt>
                <c:pt idx="1240">
                  <c:v>32</c:v>
                </c:pt>
                <c:pt idx="1241">
                  <c:v>34</c:v>
                </c:pt>
                <c:pt idx="1242">
                  <c:v>36</c:v>
                </c:pt>
                <c:pt idx="1243">
                  <c:v>32</c:v>
                </c:pt>
                <c:pt idx="1244">
                  <c:v>34</c:v>
                </c:pt>
                <c:pt idx="1245">
                  <c:v>36</c:v>
                </c:pt>
                <c:pt idx="1246">
                  <c:v>36</c:v>
                </c:pt>
                <c:pt idx="1247">
                  <c:v>32</c:v>
                </c:pt>
                <c:pt idx="1248">
                  <c:v>32</c:v>
                </c:pt>
                <c:pt idx="1249">
                  <c:v>34</c:v>
                </c:pt>
                <c:pt idx="1250">
                  <c:v>30</c:v>
                </c:pt>
                <c:pt idx="1251">
                  <c:v>30</c:v>
                </c:pt>
                <c:pt idx="1252">
                  <c:v>29</c:v>
                </c:pt>
                <c:pt idx="1253">
                  <c:v>29</c:v>
                </c:pt>
                <c:pt idx="1254">
                  <c:v>27</c:v>
                </c:pt>
                <c:pt idx="1255">
                  <c:v>30</c:v>
                </c:pt>
                <c:pt idx="1256">
                  <c:v>30</c:v>
                </c:pt>
                <c:pt idx="1257">
                  <c:v>30</c:v>
                </c:pt>
                <c:pt idx="1258">
                  <c:v>30</c:v>
                </c:pt>
                <c:pt idx="1259">
                  <c:v>30</c:v>
                </c:pt>
                <c:pt idx="1260">
                  <c:v>30</c:v>
                </c:pt>
                <c:pt idx="1261">
                  <c:v>19</c:v>
                </c:pt>
                <c:pt idx="1262">
                  <c:v>19</c:v>
                </c:pt>
                <c:pt idx="1263">
                  <c:v>26</c:v>
                </c:pt>
                <c:pt idx="1264">
                  <c:v>28</c:v>
                </c:pt>
                <c:pt idx="1265">
                  <c:v>28</c:v>
                </c:pt>
                <c:pt idx="1266">
                  <c:v>28</c:v>
                </c:pt>
                <c:pt idx="1267">
                  <c:v>28</c:v>
                </c:pt>
                <c:pt idx="1268">
                  <c:v>26</c:v>
                </c:pt>
                <c:pt idx="1269">
                  <c:v>28</c:v>
                </c:pt>
                <c:pt idx="1270">
                  <c:v>26</c:v>
                </c:pt>
                <c:pt idx="1271">
                  <c:v>28</c:v>
                </c:pt>
                <c:pt idx="1272">
                  <c:v>28</c:v>
                </c:pt>
                <c:pt idx="1273">
                  <c:v>26</c:v>
                </c:pt>
                <c:pt idx="1274">
                  <c:v>26</c:v>
                </c:pt>
                <c:pt idx="1275">
                  <c:v>28</c:v>
                </c:pt>
                <c:pt idx="1276">
                  <c:v>26</c:v>
                </c:pt>
                <c:pt idx="1277">
                  <c:v>26</c:v>
                </c:pt>
                <c:pt idx="1278">
                  <c:v>28</c:v>
                </c:pt>
                <c:pt idx="1279">
                  <c:v>28</c:v>
                </c:pt>
                <c:pt idx="1280">
                  <c:v>28</c:v>
                </c:pt>
                <c:pt idx="1281">
                  <c:v>26</c:v>
                </c:pt>
                <c:pt idx="1282">
                  <c:v>28</c:v>
                </c:pt>
                <c:pt idx="1283">
                  <c:v>28</c:v>
                </c:pt>
                <c:pt idx="1284">
                  <c:v>26</c:v>
                </c:pt>
                <c:pt idx="1285">
                  <c:v>26</c:v>
                </c:pt>
                <c:pt idx="1286">
                  <c:v>28</c:v>
                </c:pt>
                <c:pt idx="1287">
                  <c:v>28</c:v>
                </c:pt>
                <c:pt idx="1288">
                  <c:v>28</c:v>
                </c:pt>
                <c:pt idx="1289">
                  <c:v>28</c:v>
                </c:pt>
                <c:pt idx="1290">
                  <c:v>26</c:v>
                </c:pt>
                <c:pt idx="1291">
                  <c:v>26</c:v>
                </c:pt>
                <c:pt idx="1292">
                  <c:v>28</c:v>
                </c:pt>
                <c:pt idx="1293">
                  <c:v>28</c:v>
                </c:pt>
                <c:pt idx="1294">
                  <c:v>22</c:v>
                </c:pt>
                <c:pt idx="1295">
                  <c:v>22</c:v>
                </c:pt>
                <c:pt idx="1296">
                  <c:v>18</c:v>
                </c:pt>
                <c:pt idx="1297">
                  <c:v>22</c:v>
                </c:pt>
                <c:pt idx="1298">
                  <c:v>21</c:v>
                </c:pt>
                <c:pt idx="1299">
                  <c:v>19</c:v>
                </c:pt>
                <c:pt idx="1300">
                  <c:v>21</c:v>
                </c:pt>
                <c:pt idx="1301">
                  <c:v>22</c:v>
                </c:pt>
                <c:pt idx="1302">
                  <c:v>21</c:v>
                </c:pt>
                <c:pt idx="1303">
                  <c:v>22</c:v>
                </c:pt>
                <c:pt idx="1304">
                  <c:v>17</c:v>
                </c:pt>
                <c:pt idx="1305">
                  <c:v>22</c:v>
                </c:pt>
                <c:pt idx="1306">
                  <c:v>27</c:v>
                </c:pt>
                <c:pt idx="1307">
                  <c:v>27</c:v>
                </c:pt>
                <c:pt idx="1308">
                  <c:v>30</c:v>
                </c:pt>
                <c:pt idx="1309">
                  <c:v>27</c:v>
                </c:pt>
                <c:pt idx="1310">
                  <c:v>30</c:v>
                </c:pt>
                <c:pt idx="1311">
                  <c:v>30</c:v>
                </c:pt>
                <c:pt idx="1312">
                  <c:v>30</c:v>
                </c:pt>
                <c:pt idx="1313">
                  <c:v>27</c:v>
                </c:pt>
                <c:pt idx="1314">
                  <c:v>27</c:v>
                </c:pt>
                <c:pt idx="1315">
                  <c:v>30</c:v>
                </c:pt>
                <c:pt idx="1316">
                  <c:v>27</c:v>
                </c:pt>
                <c:pt idx="1317">
                  <c:v>30</c:v>
                </c:pt>
                <c:pt idx="1318">
                  <c:v>27</c:v>
                </c:pt>
                <c:pt idx="1319">
                  <c:v>27</c:v>
                </c:pt>
                <c:pt idx="1320">
                  <c:v>30</c:v>
                </c:pt>
                <c:pt idx="1321">
                  <c:v>30</c:v>
                </c:pt>
                <c:pt idx="1322">
                  <c:v>27</c:v>
                </c:pt>
                <c:pt idx="1323">
                  <c:v>31</c:v>
                </c:pt>
                <c:pt idx="1324">
                  <c:v>27</c:v>
                </c:pt>
                <c:pt idx="1325">
                  <c:v>31</c:v>
                </c:pt>
                <c:pt idx="1326">
                  <c:v>31</c:v>
                </c:pt>
                <c:pt idx="1327">
                  <c:v>31</c:v>
                </c:pt>
                <c:pt idx="1328">
                  <c:v>27</c:v>
                </c:pt>
                <c:pt idx="1329">
                  <c:v>27</c:v>
                </c:pt>
                <c:pt idx="1330">
                  <c:v>20</c:v>
                </c:pt>
                <c:pt idx="1331">
                  <c:v>20</c:v>
                </c:pt>
                <c:pt idx="1332">
                  <c:v>20</c:v>
                </c:pt>
                <c:pt idx="1333">
                  <c:v>21</c:v>
                </c:pt>
                <c:pt idx="1334">
                  <c:v>20</c:v>
                </c:pt>
                <c:pt idx="1335">
                  <c:v>19</c:v>
                </c:pt>
                <c:pt idx="1336">
                  <c:v>20</c:v>
                </c:pt>
                <c:pt idx="1337">
                  <c:v>21</c:v>
                </c:pt>
                <c:pt idx="1338">
                  <c:v>21</c:v>
                </c:pt>
                <c:pt idx="1339">
                  <c:v>19</c:v>
                </c:pt>
                <c:pt idx="1340">
                  <c:v>20</c:v>
                </c:pt>
                <c:pt idx="1341">
                  <c:v>27</c:v>
                </c:pt>
                <c:pt idx="1342">
                  <c:v>27</c:v>
                </c:pt>
                <c:pt idx="1343">
                  <c:v>27</c:v>
                </c:pt>
                <c:pt idx="1344">
                  <c:v>28</c:v>
                </c:pt>
                <c:pt idx="1345">
                  <c:v>28</c:v>
                </c:pt>
                <c:pt idx="1346">
                  <c:v>28</c:v>
                </c:pt>
                <c:pt idx="1347">
                  <c:v>28</c:v>
                </c:pt>
                <c:pt idx="1348">
                  <c:v>28</c:v>
                </c:pt>
                <c:pt idx="1349">
                  <c:v>24</c:v>
                </c:pt>
                <c:pt idx="1350">
                  <c:v>24</c:v>
                </c:pt>
                <c:pt idx="1351">
                  <c:v>24</c:v>
                </c:pt>
                <c:pt idx="1352">
                  <c:v>24</c:v>
                </c:pt>
                <c:pt idx="1353">
                  <c:v>25</c:v>
                </c:pt>
                <c:pt idx="1354">
                  <c:v>24</c:v>
                </c:pt>
                <c:pt idx="1355">
                  <c:v>25</c:v>
                </c:pt>
                <c:pt idx="1356">
                  <c:v>25</c:v>
                </c:pt>
                <c:pt idx="1357">
                  <c:v>24</c:v>
                </c:pt>
                <c:pt idx="1358">
                  <c:v>24</c:v>
                </c:pt>
                <c:pt idx="1359">
                  <c:v>25</c:v>
                </c:pt>
                <c:pt idx="1360">
                  <c:v>24</c:v>
                </c:pt>
                <c:pt idx="1361">
                  <c:v>19</c:v>
                </c:pt>
                <c:pt idx="1362">
                  <c:v>33</c:v>
                </c:pt>
                <c:pt idx="1363">
                  <c:v>33</c:v>
                </c:pt>
                <c:pt idx="1364">
                  <c:v>33</c:v>
                </c:pt>
                <c:pt idx="1365">
                  <c:v>38</c:v>
                </c:pt>
                <c:pt idx="1366">
                  <c:v>38</c:v>
                </c:pt>
                <c:pt idx="1367">
                  <c:v>32</c:v>
                </c:pt>
                <c:pt idx="1368">
                  <c:v>38</c:v>
                </c:pt>
                <c:pt idx="1369">
                  <c:v>32</c:v>
                </c:pt>
                <c:pt idx="1370">
                  <c:v>32</c:v>
                </c:pt>
                <c:pt idx="1371">
                  <c:v>32</c:v>
                </c:pt>
                <c:pt idx="1372">
                  <c:v>38</c:v>
                </c:pt>
                <c:pt idx="1373">
                  <c:v>32</c:v>
                </c:pt>
                <c:pt idx="1374">
                  <c:v>32</c:v>
                </c:pt>
                <c:pt idx="1375">
                  <c:v>39</c:v>
                </c:pt>
                <c:pt idx="1376">
                  <c:v>39</c:v>
                </c:pt>
                <c:pt idx="1377">
                  <c:v>37</c:v>
                </c:pt>
                <c:pt idx="1378">
                  <c:v>39</c:v>
                </c:pt>
                <c:pt idx="1379">
                  <c:v>39</c:v>
                </c:pt>
                <c:pt idx="1380">
                  <c:v>32</c:v>
                </c:pt>
                <c:pt idx="1381">
                  <c:v>32</c:v>
                </c:pt>
                <c:pt idx="1382">
                  <c:v>39</c:v>
                </c:pt>
                <c:pt idx="1383">
                  <c:v>39</c:v>
                </c:pt>
                <c:pt idx="1384">
                  <c:v>32</c:v>
                </c:pt>
                <c:pt idx="1385">
                  <c:v>39</c:v>
                </c:pt>
                <c:pt idx="1386">
                  <c:v>32</c:v>
                </c:pt>
                <c:pt idx="1387">
                  <c:v>37</c:v>
                </c:pt>
                <c:pt idx="1388">
                  <c:v>39</c:v>
                </c:pt>
                <c:pt idx="1389">
                  <c:v>24</c:v>
                </c:pt>
                <c:pt idx="1390">
                  <c:v>24</c:v>
                </c:pt>
                <c:pt idx="1391">
                  <c:v>24</c:v>
                </c:pt>
                <c:pt idx="1392">
                  <c:v>22</c:v>
                </c:pt>
                <c:pt idx="1393">
                  <c:v>22</c:v>
                </c:pt>
                <c:pt idx="1394">
                  <c:v>22</c:v>
                </c:pt>
                <c:pt idx="1395">
                  <c:v>19</c:v>
                </c:pt>
                <c:pt idx="1396">
                  <c:v>18</c:v>
                </c:pt>
                <c:pt idx="1397">
                  <c:v>19</c:v>
                </c:pt>
                <c:pt idx="1398">
                  <c:v>18</c:v>
                </c:pt>
                <c:pt idx="1399">
                  <c:v>18</c:v>
                </c:pt>
                <c:pt idx="1400">
                  <c:v>19</c:v>
                </c:pt>
                <c:pt idx="1401">
                  <c:v>19</c:v>
                </c:pt>
                <c:pt idx="1402">
                  <c:v>18</c:v>
                </c:pt>
                <c:pt idx="1403">
                  <c:v>18</c:v>
                </c:pt>
                <c:pt idx="1404">
                  <c:v>18</c:v>
                </c:pt>
                <c:pt idx="1405">
                  <c:v>19</c:v>
                </c:pt>
                <c:pt idx="1406">
                  <c:v>19</c:v>
                </c:pt>
                <c:pt idx="1407">
                  <c:v>19</c:v>
                </c:pt>
                <c:pt idx="1408">
                  <c:v>18</c:v>
                </c:pt>
                <c:pt idx="1409">
                  <c:v>19</c:v>
                </c:pt>
                <c:pt idx="1410">
                  <c:v>19</c:v>
                </c:pt>
                <c:pt idx="1411">
                  <c:v>18</c:v>
                </c:pt>
                <c:pt idx="1412">
                  <c:v>18</c:v>
                </c:pt>
                <c:pt idx="1413">
                  <c:v>19</c:v>
                </c:pt>
                <c:pt idx="1414">
                  <c:v>18</c:v>
                </c:pt>
                <c:pt idx="1415">
                  <c:v>15</c:v>
                </c:pt>
                <c:pt idx="1416">
                  <c:v>15</c:v>
                </c:pt>
                <c:pt idx="1417">
                  <c:v>14</c:v>
                </c:pt>
                <c:pt idx="1418">
                  <c:v>15</c:v>
                </c:pt>
                <c:pt idx="1419">
                  <c:v>15</c:v>
                </c:pt>
                <c:pt idx="1420">
                  <c:v>15</c:v>
                </c:pt>
                <c:pt idx="1421">
                  <c:v>14</c:v>
                </c:pt>
                <c:pt idx="1422">
                  <c:v>14</c:v>
                </c:pt>
                <c:pt idx="1423">
                  <c:v>14</c:v>
                </c:pt>
                <c:pt idx="1424">
                  <c:v>15</c:v>
                </c:pt>
                <c:pt idx="1425">
                  <c:v>17</c:v>
                </c:pt>
                <c:pt idx="1426">
                  <c:v>17</c:v>
                </c:pt>
                <c:pt idx="1427">
                  <c:v>19</c:v>
                </c:pt>
                <c:pt idx="1428">
                  <c:v>17</c:v>
                </c:pt>
                <c:pt idx="1429">
                  <c:v>22</c:v>
                </c:pt>
                <c:pt idx="1430">
                  <c:v>18</c:v>
                </c:pt>
                <c:pt idx="1431">
                  <c:v>19</c:v>
                </c:pt>
                <c:pt idx="1432">
                  <c:v>38</c:v>
                </c:pt>
                <c:pt idx="1433">
                  <c:v>38</c:v>
                </c:pt>
                <c:pt idx="1434">
                  <c:v>38</c:v>
                </c:pt>
                <c:pt idx="1435">
                  <c:v>38</c:v>
                </c:pt>
                <c:pt idx="1436">
                  <c:v>38</c:v>
                </c:pt>
                <c:pt idx="1437">
                  <c:v>38</c:v>
                </c:pt>
                <c:pt idx="1438">
                  <c:v>21</c:v>
                </c:pt>
                <c:pt idx="1439">
                  <c:v>18</c:v>
                </c:pt>
                <c:pt idx="1440">
                  <c:v>18</c:v>
                </c:pt>
                <c:pt idx="1441">
                  <c:v>19</c:v>
                </c:pt>
                <c:pt idx="1442">
                  <c:v>20</c:v>
                </c:pt>
                <c:pt idx="1443">
                  <c:v>18</c:v>
                </c:pt>
                <c:pt idx="1444">
                  <c:v>16</c:v>
                </c:pt>
                <c:pt idx="1445">
                  <c:v>19</c:v>
                </c:pt>
                <c:pt idx="1446">
                  <c:v>16</c:v>
                </c:pt>
                <c:pt idx="1447">
                  <c:v>19</c:v>
                </c:pt>
                <c:pt idx="1448">
                  <c:v>20</c:v>
                </c:pt>
                <c:pt idx="1449">
                  <c:v>16</c:v>
                </c:pt>
                <c:pt idx="1450">
                  <c:v>28</c:v>
                </c:pt>
                <c:pt idx="1451">
                  <c:v>26</c:v>
                </c:pt>
                <c:pt idx="1452">
                  <c:v>31</c:v>
                </c:pt>
                <c:pt idx="1453">
                  <c:v>29</c:v>
                </c:pt>
                <c:pt idx="1454">
                  <c:v>29</c:v>
                </c:pt>
                <c:pt idx="1455">
                  <c:v>26</c:v>
                </c:pt>
                <c:pt idx="1456">
                  <c:v>28</c:v>
                </c:pt>
                <c:pt idx="1457">
                  <c:v>31</c:v>
                </c:pt>
                <c:pt idx="1458">
                  <c:v>29</c:v>
                </c:pt>
                <c:pt idx="1459">
                  <c:v>26</c:v>
                </c:pt>
                <c:pt idx="1460">
                  <c:v>28</c:v>
                </c:pt>
                <c:pt idx="1461">
                  <c:v>31</c:v>
                </c:pt>
                <c:pt idx="1462">
                  <c:v>31</c:v>
                </c:pt>
                <c:pt idx="1463">
                  <c:v>29</c:v>
                </c:pt>
                <c:pt idx="1464">
                  <c:v>31</c:v>
                </c:pt>
                <c:pt idx="1465">
                  <c:v>31</c:v>
                </c:pt>
                <c:pt idx="1466">
                  <c:v>30</c:v>
                </c:pt>
                <c:pt idx="1467">
                  <c:v>30</c:v>
                </c:pt>
                <c:pt idx="1468">
                  <c:v>31</c:v>
                </c:pt>
                <c:pt idx="1469">
                  <c:v>30</c:v>
                </c:pt>
                <c:pt idx="1470">
                  <c:v>30</c:v>
                </c:pt>
                <c:pt idx="1471">
                  <c:v>28</c:v>
                </c:pt>
                <c:pt idx="1472">
                  <c:v>30</c:v>
                </c:pt>
                <c:pt idx="1473">
                  <c:v>28</c:v>
                </c:pt>
                <c:pt idx="1474">
                  <c:v>31</c:v>
                </c:pt>
                <c:pt idx="1475">
                  <c:v>28</c:v>
                </c:pt>
                <c:pt idx="1476">
                  <c:v>30</c:v>
                </c:pt>
                <c:pt idx="1477">
                  <c:v>30</c:v>
                </c:pt>
                <c:pt idx="1478">
                  <c:v>30</c:v>
                </c:pt>
                <c:pt idx="1479">
                  <c:v>31</c:v>
                </c:pt>
                <c:pt idx="1480">
                  <c:v>30</c:v>
                </c:pt>
                <c:pt idx="1481">
                  <c:v>30</c:v>
                </c:pt>
                <c:pt idx="1482">
                  <c:v>31</c:v>
                </c:pt>
                <c:pt idx="1483">
                  <c:v>30</c:v>
                </c:pt>
                <c:pt idx="1484">
                  <c:v>27</c:v>
                </c:pt>
                <c:pt idx="1485">
                  <c:v>23</c:v>
                </c:pt>
                <c:pt idx="1486">
                  <c:v>23</c:v>
                </c:pt>
                <c:pt idx="1487">
                  <c:v>23</c:v>
                </c:pt>
                <c:pt idx="1488">
                  <c:v>23</c:v>
                </c:pt>
                <c:pt idx="1489">
                  <c:v>28</c:v>
                </c:pt>
                <c:pt idx="1490">
                  <c:v>30</c:v>
                </c:pt>
                <c:pt idx="1491">
                  <c:v>33</c:v>
                </c:pt>
                <c:pt idx="1492">
                  <c:v>30</c:v>
                </c:pt>
                <c:pt idx="1493">
                  <c:v>28</c:v>
                </c:pt>
                <c:pt idx="1494">
                  <c:v>28</c:v>
                </c:pt>
                <c:pt idx="1495">
                  <c:v>28</c:v>
                </c:pt>
                <c:pt idx="1496">
                  <c:v>28</c:v>
                </c:pt>
                <c:pt idx="1497">
                  <c:v>28</c:v>
                </c:pt>
                <c:pt idx="1498">
                  <c:v>26</c:v>
                </c:pt>
                <c:pt idx="1499">
                  <c:v>26</c:v>
                </c:pt>
                <c:pt idx="1500">
                  <c:v>28</c:v>
                </c:pt>
                <c:pt idx="1501">
                  <c:v>30</c:v>
                </c:pt>
                <c:pt idx="1502">
                  <c:v>30</c:v>
                </c:pt>
                <c:pt idx="1503">
                  <c:v>33</c:v>
                </c:pt>
                <c:pt idx="1504">
                  <c:v>26</c:v>
                </c:pt>
                <c:pt idx="1505">
                  <c:v>30</c:v>
                </c:pt>
                <c:pt idx="1506">
                  <c:v>31</c:v>
                </c:pt>
                <c:pt idx="1507">
                  <c:v>30</c:v>
                </c:pt>
                <c:pt idx="1508">
                  <c:v>31</c:v>
                </c:pt>
                <c:pt idx="1509">
                  <c:v>28</c:v>
                </c:pt>
                <c:pt idx="1510">
                  <c:v>31</c:v>
                </c:pt>
                <c:pt idx="1511">
                  <c:v>30</c:v>
                </c:pt>
                <c:pt idx="1512">
                  <c:v>30</c:v>
                </c:pt>
                <c:pt idx="1513">
                  <c:v>32</c:v>
                </c:pt>
                <c:pt idx="1514">
                  <c:v>31</c:v>
                </c:pt>
                <c:pt idx="1515">
                  <c:v>28</c:v>
                </c:pt>
                <c:pt idx="1516">
                  <c:v>32</c:v>
                </c:pt>
                <c:pt idx="1517">
                  <c:v>30</c:v>
                </c:pt>
                <c:pt idx="1518">
                  <c:v>30</c:v>
                </c:pt>
                <c:pt idx="1519">
                  <c:v>30</c:v>
                </c:pt>
                <c:pt idx="1520">
                  <c:v>28</c:v>
                </c:pt>
                <c:pt idx="1521">
                  <c:v>30</c:v>
                </c:pt>
                <c:pt idx="1522">
                  <c:v>30</c:v>
                </c:pt>
                <c:pt idx="1523">
                  <c:v>30</c:v>
                </c:pt>
                <c:pt idx="1524">
                  <c:v>27</c:v>
                </c:pt>
                <c:pt idx="1525">
                  <c:v>31</c:v>
                </c:pt>
                <c:pt idx="1526">
                  <c:v>30</c:v>
                </c:pt>
                <c:pt idx="1527">
                  <c:v>31</c:v>
                </c:pt>
                <c:pt idx="1528">
                  <c:v>23</c:v>
                </c:pt>
                <c:pt idx="1529">
                  <c:v>25</c:v>
                </c:pt>
                <c:pt idx="1530">
                  <c:v>25</c:v>
                </c:pt>
                <c:pt idx="1531">
                  <c:v>24</c:v>
                </c:pt>
                <c:pt idx="1532">
                  <c:v>24</c:v>
                </c:pt>
                <c:pt idx="1533">
                  <c:v>21</c:v>
                </c:pt>
                <c:pt idx="1534">
                  <c:v>21</c:v>
                </c:pt>
                <c:pt idx="1535">
                  <c:v>21</c:v>
                </c:pt>
                <c:pt idx="1536">
                  <c:v>21</c:v>
                </c:pt>
                <c:pt idx="1537">
                  <c:v>21</c:v>
                </c:pt>
                <c:pt idx="1538">
                  <c:v>21</c:v>
                </c:pt>
                <c:pt idx="1539">
                  <c:v>21</c:v>
                </c:pt>
                <c:pt idx="1540">
                  <c:v>21</c:v>
                </c:pt>
                <c:pt idx="1541">
                  <c:v>21</c:v>
                </c:pt>
                <c:pt idx="1542">
                  <c:v>21</c:v>
                </c:pt>
                <c:pt idx="1543">
                  <c:v>21</c:v>
                </c:pt>
                <c:pt idx="1544">
                  <c:v>21</c:v>
                </c:pt>
                <c:pt idx="1545">
                  <c:v>21</c:v>
                </c:pt>
                <c:pt idx="1546">
                  <c:v>21</c:v>
                </c:pt>
                <c:pt idx="1547">
                  <c:v>21</c:v>
                </c:pt>
                <c:pt idx="1548">
                  <c:v>39</c:v>
                </c:pt>
                <c:pt idx="1549">
                  <c:v>39</c:v>
                </c:pt>
                <c:pt idx="1550">
                  <c:v>39</c:v>
                </c:pt>
                <c:pt idx="1551">
                  <c:v>39</c:v>
                </c:pt>
                <c:pt idx="1552">
                  <c:v>39</c:v>
                </c:pt>
                <c:pt idx="1553">
                  <c:v>39</c:v>
                </c:pt>
                <c:pt idx="1554">
                  <c:v>39</c:v>
                </c:pt>
                <c:pt idx="1555">
                  <c:v>39</c:v>
                </c:pt>
                <c:pt idx="1556">
                  <c:v>39</c:v>
                </c:pt>
                <c:pt idx="1557">
                  <c:v>31</c:v>
                </c:pt>
                <c:pt idx="1558">
                  <c:v>31</c:v>
                </c:pt>
                <c:pt idx="1559">
                  <c:v>31</c:v>
                </c:pt>
                <c:pt idx="1560">
                  <c:v>31</c:v>
                </c:pt>
                <c:pt idx="1561">
                  <c:v>31</c:v>
                </c:pt>
                <c:pt idx="1562">
                  <c:v>31</c:v>
                </c:pt>
                <c:pt idx="1563">
                  <c:v>31</c:v>
                </c:pt>
                <c:pt idx="1564">
                  <c:v>31</c:v>
                </c:pt>
                <c:pt idx="1565">
                  <c:v>31</c:v>
                </c:pt>
                <c:pt idx="1566">
                  <c:v>31</c:v>
                </c:pt>
                <c:pt idx="1567">
                  <c:v>30</c:v>
                </c:pt>
                <c:pt idx="1568">
                  <c:v>30</c:v>
                </c:pt>
                <c:pt idx="1569">
                  <c:v>30</c:v>
                </c:pt>
                <c:pt idx="1570">
                  <c:v>30</c:v>
                </c:pt>
                <c:pt idx="1571">
                  <c:v>30</c:v>
                </c:pt>
                <c:pt idx="1572">
                  <c:v>29</c:v>
                </c:pt>
                <c:pt idx="1573">
                  <c:v>31</c:v>
                </c:pt>
                <c:pt idx="1574">
                  <c:v>29</c:v>
                </c:pt>
                <c:pt idx="1575">
                  <c:v>30</c:v>
                </c:pt>
                <c:pt idx="1576">
                  <c:v>29</c:v>
                </c:pt>
                <c:pt idx="1577">
                  <c:v>29</c:v>
                </c:pt>
                <c:pt idx="1578">
                  <c:v>31</c:v>
                </c:pt>
                <c:pt idx="1579">
                  <c:v>29</c:v>
                </c:pt>
                <c:pt idx="1580">
                  <c:v>29</c:v>
                </c:pt>
                <c:pt idx="1581">
                  <c:v>31</c:v>
                </c:pt>
                <c:pt idx="1582">
                  <c:v>16</c:v>
                </c:pt>
                <c:pt idx="1583">
                  <c:v>18</c:v>
                </c:pt>
                <c:pt idx="1584">
                  <c:v>16</c:v>
                </c:pt>
                <c:pt idx="1585">
                  <c:v>18</c:v>
                </c:pt>
                <c:pt idx="1586">
                  <c:v>16</c:v>
                </c:pt>
                <c:pt idx="1587">
                  <c:v>18</c:v>
                </c:pt>
                <c:pt idx="1588">
                  <c:v>16</c:v>
                </c:pt>
                <c:pt idx="1589">
                  <c:v>18</c:v>
                </c:pt>
                <c:pt idx="1590">
                  <c:v>17</c:v>
                </c:pt>
                <c:pt idx="1591">
                  <c:v>18</c:v>
                </c:pt>
                <c:pt idx="1592">
                  <c:v>18</c:v>
                </c:pt>
                <c:pt idx="1593">
                  <c:v>18</c:v>
                </c:pt>
                <c:pt idx="1594">
                  <c:v>34</c:v>
                </c:pt>
                <c:pt idx="1595">
                  <c:v>34</c:v>
                </c:pt>
                <c:pt idx="1596">
                  <c:v>34</c:v>
                </c:pt>
                <c:pt idx="1597">
                  <c:v>34</c:v>
                </c:pt>
                <c:pt idx="1598">
                  <c:v>34</c:v>
                </c:pt>
                <c:pt idx="1599">
                  <c:v>34</c:v>
                </c:pt>
                <c:pt idx="1600">
                  <c:v>35</c:v>
                </c:pt>
                <c:pt idx="1601">
                  <c:v>35</c:v>
                </c:pt>
                <c:pt idx="1602">
                  <c:v>35</c:v>
                </c:pt>
                <c:pt idx="1603">
                  <c:v>35</c:v>
                </c:pt>
                <c:pt idx="1604">
                  <c:v>35</c:v>
                </c:pt>
                <c:pt idx="1605">
                  <c:v>35</c:v>
                </c:pt>
                <c:pt idx="1606">
                  <c:v>35</c:v>
                </c:pt>
                <c:pt idx="1607">
                  <c:v>35</c:v>
                </c:pt>
                <c:pt idx="1608">
                  <c:v>35</c:v>
                </c:pt>
                <c:pt idx="1609">
                  <c:v>35</c:v>
                </c:pt>
                <c:pt idx="1610">
                  <c:v>35</c:v>
                </c:pt>
                <c:pt idx="1611">
                  <c:v>35</c:v>
                </c:pt>
                <c:pt idx="1612">
                  <c:v>17</c:v>
                </c:pt>
                <c:pt idx="1613">
                  <c:v>17</c:v>
                </c:pt>
                <c:pt idx="1614">
                  <c:v>17</c:v>
                </c:pt>
                <c:pt idx="1615">
                  <c:v>17</c:v>
                </c:pt>
                <c:pt idx="1616">
                  <c:v>16</c:v>
                </c:pt>
                <c:pt idx="1617">
                  <c:v>17</c:v>
                </c:pt>
                <c:pt idx="1618">
                  <c:v>17</c:v>
                </c:pt>
                <c:pt idx="1619">
                  <c:v>16</c:v>
                </c:pt>
                <c:pt idx="1620">
                  <c:v>17</c:v>
                </c:pt>
                <c:pt idx="1621">
                  <c:v>16</c:v>
                </c:pt>
                <c:pt idx="1622">
                  <c:v>24</c:v>
                </c:pt>
                <c:pt idx="1623">
                  <c:v>22</c:v>
                </c:pt>
                <c:pt idx="1624">
                  <c:v>20</c:v>
                </c:pt>
                <c:pt idx="1625">
                  <c:v>22</c:v>
                </c:pt>
                <c:pt idx="1626">
                  <c:v>28</c:v>
                </c:pt>
                <c:pt idx="1627">
                  <c:v>29</c:v>
                </c:pt>
                <c:pt idx="1628">
                  <c:v>29</c:v>
                </c:pt>
                <c:pt idx="1629">
                  <c:v>28</c:v>
                </c:pt>
                <c:pt idx="1630">
                  <c:v>28</c:v>
                </c:pt>
                <c:pt idx="1631">
                  <c:v>28</c:v>
                </c:pt>
                <c:pt idx="1632">
                  <c:v>22</c:v>
                </c:pt>
                <c:pt idx="1633">
                  <c:v>24</c:v>
                </c:pt>
                <c:pt idx="1634">
                  <c:v>22</c:v>
                </c:pt>
                <c:pt idx="1635">
                  <c:v>24</c:v>
                </c:pt>
                <c:pt idx="1636">
                  <c:v>22</c:v>
                </c:pt>
                <c:pt idx="1637">
                  <c:v>24</c:v>
                </c:pt>
                <c:pt idx="1638">
                  <c:v>15</c:v>
                </c:pt>
                <c:pt idx="1639">
                  <c:v>15</c:v>
                </c:pt>
                <c:pt idx="1640">
                  <c:v>15</c:v>
                </c:pt>
                <c:pt idx="1641">
                  <c:v>15</c:v>
                </c:pt>
                <c:pt idx="1642">
                  <c:v>82</c:v>
                </c:pt>
                <c:pt idx="1643">
                  <c:v>82</c:v>
                </c:pt>
                <c:pt idx="1644">
                  <c:v>82</c:v>
                </c:pt>
                <c:pt idx="1645">
                  <c:v>24</c:v>
                </c:pt>
                <c:pt idx="1646">
                  <c:v>19</c:v>
                </c:pt>
                <c:pt idx="1647">
                  <c:v>20</c:v>
                </c:pt>
                <c:pt idx="1648">
                  <c:v>21</c:v>
                </c:pt>
                <c:pt idx="1649">
                  <c:v>24</c:v>
                </c:pt>
                <c:pt idx="1650">
                  <c:v>20</c:v>
                </c:pt>
                <c:pt idx="1651">
                  <c:v>24</c:v>
                </c:pt>
                <c:pt idx="1652">
                  <c:v>20</c:v>
                </c:pt>
                <c:pt idx="1653">
                  <c:v>20</c:v>
                </c:pt>
                <c:pt idx="1654">
                  <c:v>24</c:v>
                </c:pt>
                <c:pt idx="1655">
                  <c:v>19</c:v>
                </c:pt>
                <c:pt idx="1656">
                  <c:v>19</c:v>
                </c:pt>
                <c:pt idx="1657">
                  <c:v>24</c:v>
                </c:pt>
                <c:pt idx="1658">
                  <c:v>19</c:v>
                </c:pt>
                <c:pt idx="1659">
                  <c:v>20</c:v>
                </c:pt>
                <c:pt idx="1660">
                  <c:v>24</c:v>
                </c:pt>
                <c:pt idx="1661">
                  <c:v>20</c:v>
                </c:pt>
                <c:pt idx="1662">
                  <c:v>21</c:v>
                </c:pt>
                <c:pt idx="1663">
                  <c:v>20</c:v>
                </c:pt>
                <c:pt idx="1664">
                  <c:v>21</c:v>
                </c:pt>
                <c:pt idx="1665">
                  <c:v>20</c:v>
                </c:pt>
                <c:pt idx="1666">
                  <c:v>24</c:v>
                </c:pt>
                <c:pt idx="1667">
                  <c:v>21</c:v>
                </c:pt>
                <c:pt idx="1668">
                  <c:v>20</c:v>
                </c:pt>
                <c:pt idx="1669">
                  <c:v>24</c:v>
                </c:pt>
                <c:pt idx="1670">
                  <c:v>20</c:v>
                </c:pt>
                <c:pt idx="1671">
                  <c:v>24</c:v>
                </c:pt>
                <c:pt idx="1672">
                  <c:v>24</c:v>
                </c:pt>
                <c:pt idx="1673">
                  <c:v>24</c:v>
                </c:pt>
                <c:pt idx="1674">
                  <c:v>21</c:v>
                </c:pt>
                <c:pt idx="1675">
                  <c:v>20</c:v>
                </c:pt>
                <c:pt idx="1676">
                  <c:v>21</c:v>
                </c:pt>
                <c:pt idx="1677">
                  <c:v>19</c:v>
                </c:pt>
                <c:pt idx="1678">
                  <c:v>24</c:v>
                </c:pt>
                <c:pt idx="1679">
                  <c:v>21</c:v>
                </c:pt>
                <c:pt idx="1680">
                  <c:v>21</c:v>
                </c:pt>
                <c:pt idx="1681">
                  <c:v>19</c:v>
                </c:pt>
                <c:pt idx="1682">
                  <c:v>19</c:v>
                </c:pt>
                <c:pt idx="1683">
                  <c:v>21</c:v>
                </c:pt>
                <c:pt idx="1684">
                  <c:v>20</c:v>
                </c:pt>
                <c:pt idx="1685">
                  <c:v>17</c:v>
                </c:pt>
                <c:pt idx="1686">
                  <c:v>21</c:v>
                </c:pt>
                <c:pt idx="1687">
                  <c:v>26</c:v>
                </c:pt>
                <c:pt idx="1688">
                  <c:v>21</c:v>
                </c:pt>
                <c:pt idx="1689">
                  <c:v>21</c:v>
                </c:pt>
                <c:pt idx="1690">
                  <c:v>19</c:v>
                </c:pt>
                <c:pt idx="1691">
                  <c:v>17</c:v>
                </c:pt>
                <c:pt idx="1692">
                  <c:v>19</c:v>
                </c:pt>
                <c:pt idx="1693">
                  <c:v>26</c:v>
                </c:pt>
                <c:pt idx="1694">
                  <c:v>26</c:v>
                </c:pt>
                <c:pt idx="1695">
                  <c:v>19</c:v>
                </c:pt>
                <c:pt idx="1696">
                  <c:v>19</c:v>
                </c:pt>
                <c:pt idx="1697">
                  <c:v>21</c:v>
                </c:pt>
                <c:pt idx="1698">
                  <c:v>21</c:v>
                </c:pt>
                <c:pt idx="1699">
                  <c:v>21</c:v>
                </c:pt>
                <c:pt idx="1700">
                  <c:v>24</c:v>
                </c:pt>
                <c:pt idx="1701">
                  <c:v>24</c:v>
                </c:pt>
                <c:pt idx="1702">
                  <c:v>19</c:v>
                </c:pt>
                <c:pt idx="1703">
                  <c:v>20</c:v>
                </c:pt>
                <c:pt idx="1704">
                  <c:v>21</c:v>
                </c:pt>
                <c:pt idx="1705">
                  <c:v>26</c:v>
                </c:pt>
                <c:pt idx="1706">
                  <c:v>18</c:v>
                </c:pt>
                <c:pt idx="1707">
                  <c:v>26</c:v>
                </c:pt>
                <c:pt idx="1708">
                  <c:v>21</c:v>
                </c:pt>
                <c:pt idx="1709">
                  <c:v>21</c:v>
                </c:pt>
                <c:pt idx="1710">
                  <c:v>21</c:v>
                </c:pt>
                <c:pt idx="1711">
                  <c:v>21</c:v>
                </c:pt>
                <c:pt idx="1712">
                  <c:v>21</c:v>
                </c:pt>
                <c:pt idx="1713">
                  <c:v>21</c:v>
                </c:pt>
                <c:pt idx="1714">
                  <c:v>21</c:v>
                </c:pt>
                <c:pt idx="1715">
                  <c:v>21</c:v>
                </c:pt>
                <c:pt idx="1716">
                  <c:v>21</c:v>
                </c:pt>
                <c:pt idx="1717">
                  <c:v>21</c:v>
                </c:pt>
                <c:pt idx="1718">
                  <c:v>21</c:v>
                </c:pt>
                <c:pt idx="1719">
                  <c:v>21</c:v>
                </c:pt>
                <c:pt idx="1720">
                  <c:v>21</c:v>
                </c:pt>
                <c:pt idx="1721">
                  <c:v>21</c:v>
                </c:pt>
                <c:pt idx="1722">
                  <c:v>21</c:v>
                </c:pt>
                <c:pt idx="1723">
                  <c:v>21</c:v>
                </c:pt>
                <c:pt idx="1724">
                  <c:v>21</c:v>
                </c:pt>
                <c:pt idx="1725">
                  <c:v>25</c:v>
                </c:pt>
                <c:pt idx="1726">
                  <c:v>22</c:v>
                </c:pt>
                <c:pt idx="1727">
                  <c:v>21</c:v>
                </c:pt>
                <c:pt idx="1728">
                  <c:v>25</c:v>
                </c:pt>
                <c:pt idx="1729">
                  <c:v>21</c:v>
                </c:pt>
                <c:pt idx="1730">
                  <c:v>25</c:v>
                </c:pt>
                <c:pt idx="1731">
                  <c:v>23</c:v>
                </c:pt>
                <c:pt idx="1732">
                  <c:v>21</c:v>
                </c:pt>
                <c:pt idx="1733">
                  <c:v>21</c:v>
                </c:pt>
                <c:pt idx="1734">
                  <c:v>25</c:v>
                </c:pt>
                <c:pt idx="1735">
                  <c:v>23</c:v>
                </c:pt>
                <c:pt idx="1736">
                  <c:v>26</c:v>
                </c:pt>
                <c:pt idx="1737">
                  <c:v>21</c:v>
                </c:pt>
                <c:pt idx="1738">
                  <c:v>21</c:v>
                </c:pt>
                <c:pt idx="1739">
                  <c:v>25</c:v>
                </c:pt>
                <c:pt idx="1740">
                  <c:v>32</c:v>
                </c:pt>
                <c:pt idx="1741">
                  <c:v>29</c:v>
                </c:pt>
                <c:pt idx="1742">
                  <c:v>29</c:v>
                </c:pt>
                <c:pt idx="1743">
                  <c:v>27</c:v>
                </c:pt>
                <c:pt idx="1744">
                  <c:v>41</c:v>
                </c:pt>
                <c:pt idx="1745">
                  <c:v>31</c:v>
                </c:pt>
                <c:pt idx="1746">
                  <c:v>32</c:v>
                </c:pt>
                <c:pt idx="1747">
                  <c:v>32</c:v>
                </c:pt>
                <c:pt idx="1748">
                  <c:v>29</c:v>
                </c:pt>
                <c:pt idx="1749">
                  <c:v>31</c:v>
                </c:pt>
                <c:pt idx="1750">
                  <c:v>41</c:v>
                </c:pt>
                <c:pt idx="1751">
                  <c:v>32</c:v>
                </c:pt>
                <c:pt idx="1752">
                  <c:v>31</c:v>
                </c:pt>
                <c:pt idx="1753">
                  <c:v>41</c:v>
                </c:pt>
                <c:pt idx="1754">
                  <c:v>27</c:v>
                </c:pt>
                <c:pt idx="1755">
                  <c:v>41</c:v>
                </c:pt>
                <c:pt idx="1756">
                  <c:v>27</c:v>
                </c:pt>
                <c:pt idx="1757">
                  <c:v>41</c:v>
                </c:pt>
                <c:pt idx="1758">
                  <c:v>40</c:v>
                </c:pt>
                <c:pt idx="1759">
                  <c:v>29</c:v>
                </c:pt>
                <c:pt idx="1760">
                  <c:v>31</c:v>
                </c:pt>
                <c:pt idx="1761">
                  <c:v>40</c:v>
                </c:pt>
                <c:pt idx="1762">
                  <c:v>29</c:v>
                </c:pt>
                <c:pt idx="1763">
                  <c:v>32</c:v>
                </c:pt>
                <c:pt idx="1764">
                  <c:v>29</c:v>
                </c:pt>
                <c:pt idx="1765">
                  <c:v>32</c:v>
                </c:pt>
                <c:pt idx="1766">
                  <c:v>32</c:v>
                </c:pt>
                <c:pt idx="1767">
                  <c:v>31</c:v>
                </c:pt>
                <c:pt idx="1768">
                  <c:v>40</c:v>
                </c:pt>
                <c:pt idx="1769">
                  <c:v>40</c:v>
                </c:pt>
                <c:pt idx="1770">
                  <c:v>29</c:v>
                </c:pt>
                <c:pt idx="1771">
                  <c:v>31</c:v>
                </c:pt>
                <c:pt idx="1772">
                  <c:v>31</c:v>
                </c:pt>
                <c:pt idx="1773">
                  <c:v>40</c:v>
                </c:pt>
                <c:pt idx="1774">
                  <c:v>40</c:v>
                </c:pt>
                <c:pt idx="1775">
                  <c:v>32</c:v>
                </c:pt>
                <c:pt idx="1776">
                  <c:v>32</c:v>
                </c:pt>
                <c:pt idx="1777">
                  <c:v>29</c:v>
                </c:pt>
                <c:pt idx="1778">
                  <c:v>40</c:v>
                </c:pt>
                <c:pt idx="1779">
                  <c:v>40</c:v>
                </c:pt>
                <c:pt idx="1780">
                  <c:v>31</c:v>
                </c:pt>
                <c:pt idx="1781">
                  <c:v>32</c:v>
                </c:pt>
                <c:pt idx="1782">
                  <c:v>31</c:v>
                </c:pt>
                <c:pt idx="1783">
                  <c:v>34</c:v>
                </c:pt>
                <c:pt idx="1784">
                  <c:v>31</c:v>
                </c:pt>
                <c:pt idx="1785">
                  <c:v>31</c:v>
                </c:pt>
                <c:pt idx="1786">
                  <c:v>31</c:v>
                </c:pt>
                <c:pt idx="1787">
                  <c:v>34</c:v>
                </c:pt>
                <c:pt idx="1788">
                  <c:v>34</c:v>
                </c:pt>
                <c:pt idx="1789">
                  <c:v>31</c:v>
                </c:pt>
                <c:pt idx="1790">
                  <c:v>31</c:v>
                </c:pt>
                <c:pt idx="1791">
                  <c:v>34</c:v>
                </c:pt>
                <c:pt idx="1792">
                  <c:v>41</c:v>
                </c:pt>
                <c:pt idx="1793">
                  <c:v>30</c:v>
                </c:pt>
                <c:pt idx="1794">
                  <c:v>33</c:v>
                </c:pt>
                <c:pt idx="1795">
                  <c:v>33</c:v>
                </c:pt>
                <c:pt idx="1796">
                  <c:v>33</c:v>
                </c:pt>
                <c:pt idx="1797">
                  <c:v>31</c:v>
                </c:pt>
                <c:pt idx="1798">
                  <c:v>33</c:v>
                </c:pt>
                <c:pt idx="1799">
                  <c:v>33</c:v>
                </c:pt>
                <c:pt idx="1800">
                  <c:v>33</c:v>
                </c:pt>
                <c:pt idx="1801">
                  <c:v>31</c:v>
                </c:pt>
                <c:pt idx="1802">
                  <c:v>30</c:v>
                </c:pt>
                <c:pt idx="1803">
                  <c:v>31</c:v>
                </c:pt>
                <c:pt idx="1804">
                  <c:v>33</c:v>
                </c:pt>
                <c:pt idx="1805">
                  <c:v>31</c:v>
                </c:pt>
                <c:pt idx="1806">
                  <c:v>41</c:v>
                </c:pt>
                <c:pt idx="1807">
                  <c:v>30</c:v>
                </c:pt>
                <c:pt idx="1808">
                  <c:v>33</c:v>
                </c:pt>
                <c:pt idx="1809">
                  <c:v>30</c:v>
                </c:pt>
                <c:pt idx="1810">
                  <c:v>33</c:v>
                </c:pt>
                <c:pt idx="1811">
                  <c:v>41</c:v>
                </c:pt>
                <c:pt idx="1812">
                  <c:v>41</c:v>
                </c:pt>
                <c:pt idx="1813">
                  <c:v>31</c:v>
                </c:pt>
                <c:pt idx="1814">
                  <c:v>41</c:v>
                </c:pt>
                <c:pt idx="1815">
                  <c:v>41</c:v>
                </c:pt>
                <c:pt idx="1816">
                  <c:v>33</c:v>
                </c:pt>
                <c:pt idx="1817">
                  <c:v>33</c:v>
                </c:pt>
                <c:pt idx="1818">
                  <c:v>41</c:v>
                </c:pt>
                <c:pt idx="1819">
                  <c:v>30</c:v>
                </c:pt>
                <c:pt idx="1820">
                  <c:v>41</c:v>
                </c:pt>
                <c:pt idx="1821">
                  <c:v>31</c:v>
                </c:pt>
                <c:pt idx="1822">
                  <c:v>31</c:v>
                </c:pt>
                <c:pt idx="1823">
                  <c:v>34</c:v>
                </c:pt>
                <c:pt idx="1824">
                  <c:v>34</c:v>
                </c:pt>
                <c:pt idx="1825">
                  <c:v>34</c:v>
                </c:pt>
                <c:pt idx="1826">
                  <c:v>34</c:v>
                </c:pt>
                <c:pt idx="1827">
                  <c:v>34</c:v>
                </c:pt>
                <c:pt idx="1828">
                  <c:v>31</c:v>
                </c:pt>
                <c:pt idx="1829">
                  <c:v>31</c:v>
                </c:pt>
                <c:pt idx="1830">
                  <c:v>31</c:v>
                </c:pt>
                <c:pt idx="1831">
                  <c:v>33</c:v>
                </c:pt>
                <c:pt idx="1832">
                  <c:v>33</c:v>
                </c:pt>
                <c:pt idx="1833">
                  <c:v>31</c:v>
                </c:pt>
                <c:pt idx="1834">
                  <c:v>33</c:v>
                </c:pt>
                <c:pt idx="1835">
                  <c:v>29</c:v>
                </c:pt>
                <c:pt idx="1836">
                  <c:v>33</c:v>
                </c:pt>
                <c:pt idx="1837">
                  <c:v>33</c:v>
                </c:pt>
                <c:pt idx="1838">
                  <c:v>27</c:v>
                </c:pt>
                <c:pt idx="1839">
                  <c:v>31</c:v>
                </c:pt>
                <c:pt idx="1840">
                  <c:v>33</c:v>
                </c:pt>
                <c:pt idx="1841">
                  <c:v>27</c:v>
                </c:pt>
                <c:pt idx="1842">
                  <c:v>33</c:v>
                </c:pt>
                <c:pt idx="1843">
                  <c:v>27</c:v>
                </c:pt>
                <c:pt idx="1844">
                  <c:v>21</c:v>
                </c:pt>
                <c:pt idx="1845">
                  <c:v>21</c:v>
                </c:pt>
                <c:pt idx="1846">
                  <c:v>21</c:v>
                </c:pt>
                <c:pt idx="1847">
                  <c:v>21</c:v>
                </c:pt>
                <c:pt idx="1848">
                  <c:v>21</c:v>
                </c:pt>
                <c:pt idx="1849">
                  <c:v>21</c:v>
                </c:pt>
                <c:pt idx="1850">
                  <c:v>15</c:v>
                </c:pt>
                <c:pt idx="1851">
                  <c:v>20</c:v>
                </c:pt>
                <c:pt idx="1852">
                  <c:v>18</c:v>
                </c:pt>
                <c:pt idx="1853">
                  <c:v>21</c:v>
                </c:pt>
                <c:pt idx="1854">
                  <c:v>17</c:v>
                </c:pt>
                <c:pt idx="1855">
                  <c:v>20</c:v>
                </c:pt>
                <c:pt idx="1856">
                  <c:v>19</c:v>
                </c:pt>
                <c:pt idx="1857">
                  <c:v>17</c:v>
                </c:pt>
                <c:pt idx="1858">
                  <c:v>18</c:v>
                </c:pt>
                <c:pt idx="1859">
                  <c:v>19</c:v>
                </c:pt>
                <c:pt idx="1860">
                  <c:v>19</c:v>
                </c:pt>
                <c:pt idx="1861">
                  <c:v>17</c:v>
                </c:pt>
                <c:pt idx="1862">
                  <c:v>20</c:v>
                </c:pt>
                <c:pt idx="1863">
                  <c:v>20</c:v>
                </c:pt>
                <c:pt idx="1864">
                  <c:v>18</c:v>
                </c:pt>
                <c:pt idx="1865">
                  <c:v>110</c:v>
                </c:pt>
                <c:pt idx="1866">
                  <c:v>110</c:v>
                </c:pt>
                <c:pt idx="1867">
                  <c:v>27</c:v>
                </c:pt>
                <c:pt idx="1868">
                  <c:v>27</c:v>
                </c:pt>
                <c:pt idx="1869">
                  <c:v>25</c:v>
                </c:pt>
                <c:pt idx="1870">
                  <c:v>27</c:v>
                </c:pt>
                <c:pt idx="1871">
                  <c:v>22</c:v>
                </c:pt>
                <c:pt idx="1872">
                  <c:v>27</c:v>
                </c:pt>
                <c:pt idx="1873">
                  <c:v>22</c:v>
                </c:pt>
                <c:pt idx="1874">
                  <c:v>27</c:v>
                </c:pt>
                <c:pt idx="1875">
                  <c:v>27</c:v>
                </c:pt>
                <c:pt idx="1876">
                  <c:v>22</c:v>
                </c:pt>
                <c:pt idx="1877">
                  <c:v>21</c:v>
                </c:pt>
                <c:pt idx="1878">
                  <c:v>21</c:v>
                </c:pt>
                <c:pt idx="1879">
                  <c:v>21</c:v>
                </c:pt>
                <c:pt idx="1880">
                  <c:v>20</c:v>
                </c:pt>
                <c:pt idx="1881">
                  <c:v>22</c:v>
                </c:pt>
                <c:pt idx="1882">
                  <c:v>20</c:v>
                </c:pt>
                <c:pt idx="1883">
                  <c:v>20</c:v>
                </c:pt>
                <c:pt idx="1884">
                  <c:v>21</c:v>
                </c:pt>
                <c:pt idx="1885">
                  <c:v>28</c:v>
                </c:pt>
                <c:pt idx="1886">
                  <c:v>30</c:v>
                </c:pt>
                <c:pt idx="1887">
                  <c:v>26</c:v>
                </c:pt>
                <c:pt idx="1888">
                  <c:v>28</c:v>
                </c:pt>
                <c:pt idx="1889">
                  <c:v>30</c:v>
                </c:pt>
                <c:pt idx="1890">
                  <c:v>26</c:v>
                </c:pt>
                <c:pt idx="1891">
                  <c:v>28</c:v>
                </c:pt>
                <c:pt idx="1892">
                  <c:v>30</c:v>
                </c:pt>
                <c:pt idx="1893">
                  <c:v>19</c:v>
                </c:pt>
                <c:pt idx="1894">
                  <c:v>20</c:v>
                </c:pt>
                <c:pt idx="1895">
                  <c:v>20</c:v>
                </c:pt>
                <c:pt idx="1896">
                  <c:v>20</c:v>
                </c:pt>
                <c:pt idx="1897">
                  <c:v>19</c:v>
                </c:pt>
                <c:pt idx="1898">
                  <c:v>19</c:v>
                </c:pt>
                <c:pt idx="1899">
                  <c:v>19</c:v>
                </c:pt>
                <c:pt idx="1900">
                  <c:v>33</c:v>
                </c:pt>
                <c:pt idx="1901">
                  <c:v>33</c:v>
                </c:pt>
                <c:pt idx="1902">
                  <c:v>34</c:v>
                </c:pt>
                <c:pt idx="1903">
                  <c:v>20</c:v>
                </c:pt>
                <c:pt idx="1904">
                  <c:v>20</c:v>
                </c:pt>
                <c:pt idx="1905">
                  <c:v>16</c:v>
                </c:pt>
                <c:pt idx="1906">
                  <c:v>17</c:v>
                </c:pt>
                <c:pt idx="1907">
                  <c:v>16</c:v>
                </c:pt>
                <c:pt idx="1908">
                  <c:v>16</c:v>
                </c:pt>
                <c:pt idx="1909">
                  <c:v>17</c:v>
                </c:pt>
                <c:pt idx="1910">
                  <c:v>16</c:v>
                </c:pt>
                <c:pt idx="1911">
                  <c:v>16</c:v>
                </c:pt>
                <c:pt idx="1912">
                  <c:v>16</c:v>
                </c:pt>
                <c:pt idx="1913">
                  <c:v>16</c:v>
                </c:pt>
                <c:pt idx="1914">
                  <c:v>14</c:v>
                </c:pt>
                <c:pt idx="1915">
                  <c:v>15</c:v>
                </c:pt>
                <c:pt idx="1916">
                  <c:v>22</c:v>
                </c:pt>
                <c:pt idx="1917">
                  <c:v>23</c:v>
                </c:pt>
                <c:pt idx="1918">
                  <c:v>23</c:v>
                </c:pt>
                <c:pt idx="1919">
                  <c:v>30</c:v>
                </c:pt>
                <c:pt idx="1920">
                  <c:v>34</c:v>
                </c:pt>
                <c:pt idx="1921">
                  <c:v>30</c:v>
                </c:pt>
                <c:pt idx="1922">
                  <c:v>30</c:v>
                </c:pt>
                <c:pt idx="1923">
                  <c:v>30</c:v>
                </c:pt>
                <c:pt idx="1924">
                  <c:v>30</c:v>
                </c:pt>
                <c:pt idx="1925">
                  <c:v>34</c:v>
                </c:pt>
                <c:pt idx="1926">
                  <c:v>30</c:v>
                </c:pt>
                <c:pt idx="1927">
                  <c:v>33</c:v>
                </c:pt>
                <c:pt idx="1928">
                  <c:v>29</c:v>
                </c:pt>
                <c:pt idx="1929">
                  <c:v>29</c:v>
                </c:pt>
                <c:pt idx="1930">
                  <c:v>29</c:v>
                </c:pt>
                <c:pt idx="1931">
                  <c:v>31</c:v>
                </c:pt>
                <c:pt idx="1932">
                  <c:v>27</c:v>
                </c:pt>
                <c:pt idx="1933">
                  <c:v>27</c:v>
                </c:pt>
                <c:pt idx="1934">
                  <c:v>19</c:v>
                </c:pt>
                <c:pt idx="1935">
                  <c:v>34</c:v>
                </c:pt>
                <c:pt idx="1936">
                  <c:v>28</c:v>
                </c:pt>
                <c:pt idx="1937">
                  <c:v>31</c:v>
                </c:pt>
                <c:pt idx="1938">
                  <c:v>29</c:v>
                </c:pt>
                <c:pt idx="1939">
                  <c:v>34</c:v>
                </c:pt>
                <c:pt idx="1940">
                  <c:v>25</c:v>
                </c:pt>
                <c:pt idx="1941">
                  <c:v>34</c:v>
                </c:pt>
                <c:pt idx="1942">
                  <c:v>25</c:v>
                </c:pt>
                <c:pt idx="1943">
                  <c:v>31</c:v>
                </c:pt>
                <c:pt idx="1944">
                  <c:v>31</c:v>
                </c:pt>
                <c:pt idx="1945">
                  <c:v>29</c:v>
                </c:pt>
                <c:pt idx="1946">
                  <c:v>34</c:v>
                </c:pt>
                <c:pt idx="1947">
                  <c:v>31</c:v>
                </c:pt>
                <c:pt idx="1948">
                  <c:v>25</c:v>
                </c:pt>
                <c:pt idx="1949">
                  <c:v>25</c:v>
                </c:pt>
                <c:pt idx="1950">
                  <c:v>34</c:v>
                </c:pt>
                <c:pt idx="1951">
                  <c:v>34</c:v>
                </c:pt>
                <c:pt idx="1952">
                  <c:v>31</c:v>
                </c:pt>
                <c:pt idx="1953">
                  <c:v>34</c:v>
                </c:pt>
                <c:pt idx="1954">
                  <c:v>34</c:v>
                </c:pt>
                <c:pt idx="1955">
                  <c:v>29</c:v>
                </c:pt>
                <c:pt idx="1956">
                  <c:v>24</c:v>
                </c:pt>
                <c:pt idx="1957">
                  <c:v>23</c:v>
                </c:pt>
                <c:pt idx="1958">
                  <c:v>34</c:v>
                </c:pt>
                <c:pt idx="1959">
                  <c:v>31</c:v>
                </c:pt>
                <c:pt idx="1960">
                  <c:v>30</c:v>
                </c:pt>
                <c:pt idx="1961">
                  <c:v>31</c:v>
                </c:pt>
                <c:pt idx="1962">
                  <c:v>24</c:v>
                </c:pt>
                <c:pt idx="1963">
                  <c:v>31</c:v>
                </c:pt>
                <c:pt idx="1964">
                  <c:v>31</c:v>
                </c:pt>
                <c:pt idx="1965">
                  <c:v>23</c:v>
                </c:pt>
                <c:pt idx="1966">
                  <c:v>29</c:v>
                </c:pt>
                <c:pt idx="1967">
                  <c:v>31</c:v>
                </c:pt>
                <c:pt idx="1968">
                  <c:v>37</c:v>
                </c:pt>
                <c:pt idx="1969">
                  <c:v>37</c:v>
                </c:pt>
                <c:pt idx="1970">
                  <c:v>37</c:v>
                </c:pt>
                <c:pt idx="1971">
                  <c:v>37</c:v>
                </c:pt>
                <c:pt idx="1972">
                  <c:v>37</c:v>
                </c:pt>
                <c:pt idx="1973">
                  <c:v>37</c:v>
                </c:pt>
                <c:pt idx="1974">
                  <c:v>29</c:v>
                </c:pt>
                <c:pt idx="1975">
                  <c:v>29</c:v>
                </c:pt>
                <c:pt idx="1976">
                  <c:v>29</c:v>
                </c:pt>
                <c:pt idx="1977">
                  <c:v>29</c:v>
                </c:pt>
                <c:pt idx="1978">
                  <c:v>29</c:v>
                </c:pt>
                <c:pt idx="1979">
                  <c:v>29</c:v>
                </c:pt>
                <c:pt idx="1980">
                  <c:v>20</c:v>
                </c:pt>
                <c:pt idx="1981">
                  <c:v>20</c:v>
                </c:pt>
                <c:pt idx="1982">
                  <c:v>22</c:v>
                </c:pt>
                <c:pt idx="1983">
                  <c:v>21</c:v>
                </c:pt>
                <c:pt idx="1984">
                  <c:v>21</c:v>
                </c:pt>
                <c:pt idx="1985">
                  <c:v>21</c:v>
                </c:pt>
                <c:pt idx="1986">
                  <c:v>28</c:v>
                </c:pt>
                <c:pt idx="1987">
                  <c:v>28</c:v>
                </c:pt>
                <c:pt idx="1988">
                  <c:v>28</c:v>
                </c:pt>
                <c:pt idx="1989">
                  <c:v>18</c:v>
                </c:pt>
                <c:pt idx="1990">
                  <c:v>18</c:v>
                </c:pt>
                <c:pt idx="1991">
                  <c:v>22</c:v>
                </c:pt>
                <c:pt idx="1992">
                  <c:v>22</c:v>
                </c:pt>
                <c:pt idx="1993">
                  <c:v>22</c:v>
                </c:pt>
                <c:pt idx="1994">
                  <c:v>29</c:v>
                </c:pt>
                <c:pt idx="1995">
                  <c:v>29</c:v>
                </c:pt>
                <c:pt idx="1996">
                  <c:v>27</c:v>
                </c:pt>
                <c:pt idx="1997">
                  <c:v>28</c:v>
                </c:pt>
                <c:pt idx="1998">
                  <c:v>28</c:v>
                </c:pt>
                <c:pt idx="1999">
                  <c:v>28</c:v>
                </c:pt>
                <c:pt idx="2000">
                  <c:v>26</c:v>
                </c:pt>
                <c:pt idx="2001">
                  <c:v>28</c:v>
                </c:pt>
                <c:pt idx="2002">
                  <c:v>26</c:v>
                </c:pt>
                <c:pt idx="2003">
                  <c:v>26</c:v>
                </c:pt>
                <c:pt idx="2004">
                  <c:v>28</c:v>
                </c:pt>
                <c:pt idx="2005">
                  <c:v>27</c:v>
                </c:pt>
                <c:pt idx="2006">
                  <c:v>27</c:v>
                </c:pt>
                <c:pt idx="2007">
                  <c:v>28</c:v>
                </c:pt>
                <c:pt idx="2008">
                  <c:v>28</c:v>
                </c:pt>
                <c:pt idx="2009">
                  <c:v>28</c:v>
                </c:pt>
                <c:pt idx="2010">
                  <c:v>27</c:v>
                </c:pt>
                <c:pt idx="2011">
                  <c:v>28</c:v>
                </c:pt>
                <c:pt idx="2012">
                  <c:v>28</c:v>
                </c:pt>
                <c:pt idx="2013">
                  <c:v>28</c:v>
                </c:pt>
                <c:pt idx="2014">
                  <c:v>28</c:v>
                </c:pt>
                <c:pt idx="2015">
                  <c:v>28</c:v>
                </c:pt>
                <c:pt idx="2016">
                  <c:v>28</c:v>
                </c:pt>
                <c:pt idx="2017">
                  <c:v>28</c:v>
                </c:pt>
                <c:pt idx="2018">
                  <c:v>28</c:v>
                </c:pt>
                <c:pt idx="2019">
                  <c:v>31</c:v>
                </c:pt>
                <c:pt idx="2020">
                  <c:v>29</c:v>
                </c:pt>
                <c:pt idx="2021">
                  <c:v>31</c:v>
                </c:pt>
                <c:pt idx="2022">
                  <c:v>27</c:v>
                </c:pt>
                <c:pt idx="2023">
                  <c:v>27</c:v>
                </c:pt>
                <c:pt idx="2024">
                  <c:v>31</c:v>
                </c:pt>
                <c:pt idx="2025">
                  <c:v>31</c:v>
                </c:pt>
                <c:pt idx="2026">
                  <c:v>29</c:v>
                </c:pt>
                <c:pt idx="2027">
                  <c:v>27</c:v>
                </c:pt>
                <c:pt idx="2028">
                  <c:v>27</c:v>
                </c:pt>
                <c:pt idx="2029">
                  <c:v>32</c:v>
                </c:pt>
                <c:pt idx="2030">
                  <c:v>29</c:v>
                </c:pt>
                <c:pt idx="2031">
                  <c:v>32</c:v>
                </c:pt>
                <c:pt idx="2032">
                  <c:v>32</c:v>
                </c:pt>
                <c:pt idx="2033">
                  <c:v>32</c:v>
                </c:pt>
                <c:pt idx="2034">
                  <c:v>27</c:v>
                </c:pt>
                <c:pt idx="2035">
                  <c:v>23</c:v>
                </c:pt>
                <c:pt idx="2036">
                  <c:v>19</c:v>
                </c:pt>
                <c:pt idx="2037">
                  <c:v>19</c:v>
                </c:pt>
                <c:pt idx="2038">
                  <c:v>19</c:v>
                </c:pt>
                <c:pt idx="2039">
                  <c:v>28</c:v>
                </c:pt>
                <c:pt idx="2040">
                  <c:v>28</c:v>
                </c:pt>
                <c:pt idx="2041">
                  <c:v>19</c:v>
                </c:pt>
                <c:pt idx="2042">
                  <c:v>24</c:v>
                </c:pt>
                <c:pt idx="2043">
                  <c:v>24</c:v>
                </c:pt>
                <c:pt idx="2044">
                  <c:v>24</c:v>
                </c:pt>
                <c:pt idx="2045">
                  <c:v>24</c:v>
                </c:pt>
                <c:pt idx="2046">
                  <c:v>28</c:v>
                </c:pt>
                <c:pt idx="2047">
                  <c:v>28</c:v>
                </c:pt>
                <c:pt idx="2048">
                  <c:v>19</c:v>
                </c:pt>
                <c:pt idx="2049">
                  <c:v>28</c:v>
                </c:pt>
                <c:pt idx="2050">
                  <c:v>30</c:v>
                </c:pt>
                <c:pt idx="2051">
                  <c:v>19</c:v>
                </c:pt>
                <c:pt idx="2052">
                  <c:v>25</c:v>
                </c:pt>
                <c:pt idx="2053">
                  <c:v>30</c:v>
                </c:pt>
                <c:pt idx="2054">
                  <c:v>25</c:v>
                </c:pt>
                <c:pt idx="2055">
                  <c:v>30</c:v>
                </c:pt>
                <c:pt idx="2056">
                  <c:v>30</c:v>
                </c:pt>
                <c:pt idx="2057">
                  <c:v>30</c:v>
                </c:pt>
                <c:pt idx="2058">
                  <c:v>25</c:v>
                </c:pt>
                <c:pt idx="2059">
                  <c:v>25</c:v>
                </c:pt>
                <c:pt idx="2060">
                  <c:v>25</c:v>
                </c:pt>
                <c:pt idx="2061">
                  <c:v>25</c:v>
                </c:pt>
                <c:pt idx="2062">
                  <c:v>30</c:v>
                </c:pt>
                <c:pt idx="2063">
                  <c:v>31</c:v>
                </c:pt>
                <c:pt idx="2064">
                  <c:v>25</c:v>
                </c:pt>
                <c:pt idx="2065">
                  <c:v>25</c:v>
                </c:pt>
                <c:pt idx="2066">
                  <c:v>30</c:v>
                </c:pt>
                <c:pt idx="2067">
                  <c:v>31</c:v>
                </c:pt>
                <c:pt idx="2068">
                  <c:v>30</c:v>
                </c:pt>
                <c:pt idx="2069">
                  <c:v>20</c:v>
                </c:pt>
                <c:pt idx="2070">
                  <c:v>30</c:v>
                </c:pt>
                <c:pt idx="2071">
                  <c:v>20</c:v>
                </c:pt>
                <c:pt idx="2072">
                  <c:v>38</c:v>
                </c:pt>
                <c:pt idx="2073">
                  <c:v>38</c:v>
                </c:pt>
                <c:pt idx="2074">
                  <c:v>39</c:v>
                </c:pt>
                <c:pt idx="2075">
                  <c:v>38</c:v>
                </c:pt>
                <c:pt idx="2076">
                  <c:v>38</c:v>
                </c:pt>
                <c:pt idx="2077">
                  <c:v>39</c:v>
                </c:pt>
                <c:pt idx="2078">
                  <c:v>38</c:v>
                </c:pt>
                <c:pt idx="2079">
                  <c:v>37</c:v>
                </c:pt>
                <c:pt idx="2080">
                  <c:v>37</c:v>
                </c:pt>
                <c:pt idx="2081">
                  <c:v>30</c:v>
                </c:pt>
                <c:pt idx="2082">
                  <c:v>26</c:v>
                </c:pt>
                <c:pt idx="2083">
                  <c:v>27</c:v>
                </c:pt>
                <c:pt idx="2084">
                  <c:v>26</c:v>
                </c:pt>
                <c:pt idx="2085">
                  <c:v>30</c:v>
                </c:pt>
                <c:pt idx="2086">
                  <c:v>27</c:v>
                </c:pt>
                <c:pt idx="2087">
                  <c:v>30</c:v>
                </c:pt>
                <c:pt idx="2088">
                  <c:v>30</c:v>
                </c:pt>
                <c:pt idx="2089">
                  <c:v>27</c:v>
                </c:pt>
                <c:pt idx="2090">
                  <c:v>30</c:v>
                </c:pt>
                <c:pt idx="2091">
                  <c:v>31</c:v>
                </c:pt>
                <c:pt idx="2092">
                  <c:v>26</c:v>
                </c:pt>
                <c:pt idx="2093">
                  <c:v>26</c:v>
                </c:pt>
                <c:pt idx="2094">
                  <c:v>31</c:v>
                </c:pt>
                <c:pt idx="2095">
                  <c:v>31</c:v>
                </c:pt>
                <c:pt idx="2096">
                  <c:v>27</c:v>
                </c:pt>
                <c:pt idx="2097">
                  <c:v>31</c:v>
                </c:pt>
                <c:pt idx="2098">
                  <c:v>27</c:v>
                </c:pt>
                <c:pt idx="2099">
                  <c:v>26</c:v>
                </c:pt>
                <c:pt idx="2100">
                  <c:v>27</c:v>
                </c:pt>
                <c:pt idx="2101">
                  <c:v>31</c:v>
                </c:pt>
                <c:pt idx="2102">
                  <c:v>26</c:v>
                </c:pt>
                <c:pt idx="2103">
                  <c:v>31</c:v>
                </c:pt>
                <c:pt idx="2104">
                  <c:v>31</c:v>
                </c:pt>
                <c:pt idx="2105">
                  <c:v>27</c:v>
                </c:pt>
                <c:pt idx="2106">
                  <c:v>27</c:v>
                </c:pt>
                <c:pt idx="2107">
                  <c:v>26</c:v>
                </c:pt>
                <c:pt idx="2108">
                  <c:v>31</c:v>
                </c:pt>
                <c:pt idx="2109">
                  <c:v>27</c:v>
                </c:pt>
                <c:pt idx="2110">
                  <c:v>31</c:v>
                </c:pt>
                <c:pt idx="2111">
                  <c:v>26</c:v>
                </c:pt>
                <c:pt idx="2112">
                  <c:v>31</c:v>
                </c:pt>
                <c:pt idx="2113">
                  <c:v>35</c:v>
                </c:pt>
                <c:pt idx="2114">
                  <c:v>31</c:v>
                </c:pt>
                <c:pt idx="2115">
                  <c:v>31</c:v>
                </c:pt>
                <c:pt idx="2116">
                  <c:v>35</c:v>
                </c:pt>
                <c:pt idx="2117">
                  <c:v>35</c:v>
                </c:pt>
                <c:pt idx="2118">
                  <c:v>35</c:v>
                </c:pt>
                <c:pt idx="2119">
                  <c:v>35</c:v>
                </c:pt>
                <c:pt idx="2120">
                  <c:v>35</c:v>
                </c:pt>
                <c:pt idx="2121">
                  <c:v>35</c:v>
                </c:pt>
                <c:pt idx="2122">
                  <c:v>31</c:v>
                </c:pt>
                <c:pt idx="2123">
                  <c:v>31</c:v>
                </c:pt>
                <c:pt idx="2124">
                  <c:v>33</c:v>
                </c:pt>
                <c:pt idx="2125">
                  <c:v>33</c:v>
                </c:pt>
                <c:pt idx="2126">
                  <c:v>33</c:v>
                </c:pt>
                <c:pt idx="2127">
                  <c:v>30</c:v>
                </c:pt>
                <c:pt idx="2128">
                  <c:v>30</c:v>
                </c:pt>
                <c:pt idx="2129">
                  <c:v>25</c:v>
                </c:pt>
                <c:pt idx="2130">
                  <c:v>23</c:v>
                </c:pt>
                <c:pt idx="2131">
                  <c:v>25</c:v>
                </c:pt>
                <c:pt idx="2132">
                  <c:v>21</c:v>
                </c:pt>
                <c:pt idx="2133">
                  <c:v>21</c:v>
                </c:pt>
                <c:pt idx="2134">
                  <c:v>25</c:v>
                </c:pt>
                <c:pt idx="2135">
                  <c:v>25</c:v>
                </c:pt>
                <c:pt idx="2136">
                  <c:v>23</c:v>
                </c:pt>
                <c:pt idx="2137">
                  <c:v>21</c:v>
                </c:pt>
                <c:pt idx="2138">
                  <c:v>25</c:v>
                </c:pt>
                <c:pt idx="2139">
                  <c:v>23</c:v>
                </c:pt>
                <c:pt idx="2140">
                  <c:v>23</c:v>
                </c:pt>
                <c:pt idx="2141">
                  <c:v>23</c:v>
                </c:pt>
                <c:pt idx="2142">
                  <c:v>23</c:v>
                </c:pt>
                <c:pt idx="2143">
                  <c:v>27</c:v>
                </c:pt>
                <c:pt idx="2144">
                  <c:v>25</c:v>
                </c:pt>
                <c:pt idx="2145">
                  <c:v>24</c:v>
                </c:pt>
                <c:pt idx="2146">
                  <c:v>26</c:v>
                </c:pt>
                <c:pt idx="2147">
                  <c:v>27</c:v>
                </c:pt>
                <c:pt idx="2148">
                  <c:v>26</c:v>
                </c:pt>
                <c:pt idx="2149">
                  <c:v>26</c:v>
                </c:pt>
                <c:pt idx="2150">
                  <c:v>27</c:v>
                </c:pt>
                <c:pt idx="2151">
                  <c:v>27</c:v>
                </c:pt>
                <c:pt idx="2152">
                  <c:v>25</c:v>
                </c:pt>
                <c:pt idx="2153">
                  <c:v>24</c:v>
                </c:pt>
                <c:pt idx="2154">
                  <c:v>27</c:v>
                </c:pt>
                <c:pt idx="2155">
                  <c:v>24</c:v>
                </c:pt>
                <c:pt idx="2156">
                  <c:v>26</c:v>
                </c:pt>
                <c:pt idx="2157">
                  <c:v>25</c:v>
                </c:pt>
                <c:pt idx="2158">
                  <c:v>26</c:v>
                </c:pt>
                <c:pt idx="2159">
                  <c:v>24</c:v>
                </c:pt>
                <c:pt idx="2160">
                  <c:v>26</c:v>
                </c:pt>
                <c:pt idx="2161">
                  <c:v>24</c:v>
                </c:pt>
                <c:pt idx="2162">
                  <c:v>24</c:v>
                </c:pt>
                <c:pt idx="2163">
                  <c:v>24</c:v>
                </c:pt>
                <c:pt idx="2164">
                  <c:v>24</c:v>
                </c:pt>
                <c:pt idx="2165">
                  <c:v>26</c:v>
                </c:pt>
                <c:pt idx="2166">
                  <c:v>26</c:v>
                </c:pt>
                <c:pt idx="2167">
                  <c:v>25</c:v>
                </c:pt>
                <c:pt idx="2168">
                  <c:v>26</c:v>
                </c:pt>
                <c:pt idx="2169">
                  <c:v>27</c:v>
                </c:pt>
                <c:pt idx="2170">
                  <c:v>27</c:v>
                </c:pt>
                <c:pt idx="2171">
                  <c:v>26</c:v>
                </c:pt>
                <c:pt idx="2172">
                  <c:v>26</c:v>
                </c:pt>
                <c:pt idx="2173">
                  <c:v>25</c:v>
                </c:pt>
                <c:pt idx="2174">
                  <c:v>26</c:v>
                </c:pt>
                <c:pt idx="2175">
                  <c:v>24</c:v>
                </c:pt>
                <c:pt idx="2176">
                  <c:v>27</c:v>
                </c:pt>
                <c:pt idx="2177">
                  <c:v>23</c:v>
                </c:pt>
                <c:pt idx="2178">
                  <c:v>24</c:v>
                </c:pt>
                <c:pt idx="2179">
                  <c:v>24</c:v>
                </c:pt>
                <c:pt idx="2180">
                  <c:v>23</c:v>
                </c:pt>
                <c:pt idx="2181">
                  <c:v>24</c:v>
                </c:pt>
                <c:pt idx="2182">
                  <c:v>24</c:v>
                </c:pt>
                <c:pt idx="2183">
                  <c:v>28</c:v>
                </c:pt>
                <c:pt idx="2184">
                  <c:v>28</c:v>
                </c:pt>
                <c:pt idx="2185">
                  <c:v>28</c:v>
                </c:pt>
                <c:pt idx="2186">
                  <c:v>28</c:v>
                </c:pt>
                <c:pt idx="2187">
                  <c:v>28</c:v>
                </c:pt>
                <c:pt idx="2188">
                  <c:v>28</c:v>
                </c:pt>
                <c:pt idx="2189">
                  <c:v>28</c:v>
                </c:pt>
                <c:pt idx="2190">
                  <c:v>28</c:v>
                </c:pt>
                <c:pt idx="2191">
                  <c:v>28</c:v>
                </c:pt>
                <c:pt idx="2192">
                  <c:v>28</c:v>
                </c:pt>
                <c:pt idx="2193">
                  <c:v>28</c:v>
                </c:pt>
                <c:pt idx="2194">
                  <c:v>28</c:v>
                </c:pt>
                <c:pt idx="2195">
                  <c:v>24</c:v>
                </c:pt>
                <c:pt idx="2196">
                  <c:v>24</c:v>
                </c:pt>
                <c:pt idx="2197">
                  <c:v>24</c:v>
                </c:pt>
                <c:pt idx="2198">
                  <c:v>24</c:v>
                </c:pt>
                <c:pt idx="2199">
                  <c:v>24</c:v>
                </c:pt>
                <c:pt idx="2200">
                  <c:v>24</c:v>
                </c:pt>
                <c:pt idx="2201">
                  <c:v>24</c:v>
                </c:pt>
                <c:pt idx="2202">
                  <c:v>24</c:v>
                </c:pt>
                <c:pt idx="2203">
                  <c:v>24</c:v>
                </c:pt>
                <c:pt idx="2204">
                  <c:v>15</c:v>
                </c:pt>
                <c:pt idx="2205">
                  <c:v>15</c:v>
                </c:pt>
                <c:pt idx="2206">
                  <c:v>27</c:v>
                </c:pt>
                <c:pt idx="2207">
                  <c:v>27</c:v>
                </c:pt>
                <c:pt idx="2208">
                  <c:v>27</c:v>
                </c:pt>
                <c:pt idx="2209">
                  <c:v>27</c:v>
                </c:pt>
                <c:pt idx="2210">
                  <c:v>27</c:v>
                </c:pt>
                <c:pt idx="2211">
                  <c:v>23</c:v>
                </c:pt>
                <c:pt idx="2212">
                  <c:v>23</c:v>
                </c:pt>
                <c:pt idx="2213">
                  <c:v>23</c:v>
                </c:pt>
                <c:pt idx="2214">
                  <c:v>22</c:v>
                </c:pt>
                <c:pt idx="2215">
                  <c:v>30</c:v>
                </c:pt>
                <c:pt idx="2216">
                  <c:v>30</c:v>
                </c:pt>
                <c:pt idx="2217">
                  <c:v>30</c:v>
                </c:pt>
                <c:pt idx="2218">
                  <c:v>30</c:v>
                </c:pt>
                <c:pt idx="2219">
                  <c:v>30</c:v>
                </c:pt>
                <c:pt idx="2220">
                  <c:v>30</c:v>
                </c:pt>
                <c:pt idx="2221">
                  <c:v>33</c:v>
                </c:pt>
                <c:pt idx="2222">
                  <c:v>33</c:v>
                </c:pt>
                <c:pt idx="2223">
                  <c:v>33</c:v>
                </c:pt>
                <c:pt idx="2224">
                  <c:v>33</c:v>
                </c:pt>
                <c:pt idx="2225">
                  <c:v>33</c:v>
                </c:pt>
                <c:pt idx="2226">
                  <c:v>33</c:v>
                </c:pt>
                <c:pt idx="2227">
                  <c:v>33</c:v>
                </c:pt>
                <c:pt idx="2228">
                  <c:v>33</c:v>
                </c:pt>
                <c:pt idx="2229">
                  <c:v>33</c:v>
                </c:pt>
                <c:pt idx="2230">
                  <c:v>33</c:v>
                </c:pt>
                <c:pt idx="2231">
                  <c:v>33</c:v>
                </c:pt>
                <c:pt idx="2232">
                  <c:v>33</c:v>
                </c:pt>
                <c:pt idx="2233">
                  <c:v>33</c:v>
                </c:pt>
                <c:pt idx="2234">
                  <c:v>33</c:v>
                </c:pt>
                <c:pt idx="2235">
                  <c:v>24</c:v>
                </c:pt>
                <c:pt idx="2236">
                  <c:v>21</c:v>
                </c:pt>
                <c:pt idx="2237">
                  <c:v>29</c:v>
                </c:pt>
                <c:pt idx="2238">
                  <c:v>23</c:v>
                </c:pt>
                <c:pt idx="2239">
                  <c:v>24</c:v>
                </c:pt>
                <c:pt idx="2240">
                  <c:v>21</c:v>
                </c:pt>
                <c:pt idx="2241">
                  <c:v>24</c:v>
                </c:pt>
                <c:pt idx="2242">
                  <c:v>21</c:v>
                </c:pt>
                <c:pt idx="2243">
                  <c:v>29</c:v>
                </c:pt>
                <c:pt idx="2244">
                  <c:v>21</c:v>
                </c:pt>
                <c:pt idx="2245">
                  <c:v>24</c:v>
                </c:pt>
                <c:pt idx="2246">
                  <c:v>23</c:v>
                </c:pt>
                <c:pt idx="2247">
                  <c:v>21</c:v>
                </c:pt>
                <c:pt idx="2248">
                  <c:v>24</c:v>
                </c:pt>
                <c:pt idx="2249">
                  <c:v>26</c:v>
                </c:pt>
                <c:pt idx="2250">
                  <c:v>30</c:v>
                </c:pt>
                <c:pt idx="2251">
                  <c:v>28</c:v>
                </c:pt>
                <c:pt idx="2252">
                  <c:v>28</c:v>
                </c:pt>
                <c:pt idx="2253">
                  <c:v>26</c:v>
                </c:pt>
                <c:pt idx="2254">
                  <c:v>30</c:v>
                </c:pt>
                <c:pt idx="2255">
                  <c:v>28</c:v>
                </c:pt>
                <c:pt idx="2256">
                  <c:v>26</c:v>
                </c:pt>
                <c:pt idx="2257">
                  <c:v>30</c:v>
                </c:pt>
                <c:pt idx="2258">
                  <c:v>32</c:v>
                </c:pt>
                <c:pt idx="2259">
                  <c:v>31</c:v>
                </c:pt>
                <c:pt idx="2260">
                  <c:v>32</c:v>
                </c:pt>
                <c:pt idx="2261">
                  <c:v>25</c:v>
                </c:pt>
                <c:pt idx="2262">
                  <c:v>31</c:v>
                </c:pt>
                <c:pt idx="2263">
                  <c:v>31</c:v>
                </c:pt>
                <c:pt idx="2264">
                  <c:v>31</c:v>
                </c:pt>
                <c:pt idx="2265">
                  <c:v>32</c:v>
                </c:pt>
                <c:pt idx="2266">
                  <c:v>31</c:v>
                </c:pt>
                <c:pt idx="2267">
                  <c:v>31</c:v>
                </c:pt>
                <c:pt idx="2268">
                  <c:v>25</c:v>
                </c:pt>
                <c:pt idx="2269">
                  <c:v>31</c:v>
                </c:pt>
                <c:pt idx="2270">
                  <c:v>32</c:v>
                </c:pt>
                <c:pt idx="2271">
                  <c:v>31</c:v>
                </c:pt>
                <c:pt idx="2272">
                  <c:v>31</c:v>
                </c:pt>
                <c:pt idx="2273">
                  <c:v>27</c:v>
                </c:pt>
                <c:pt idx="2274">
                  <c:v>29</c:v>
                </c:pt>
                <c:pt idx="2275">
                  <c:v>33</c:v>
                </c:pt>
                <c:pt idx="2276">
                  <c:v>29</c:v>
                </c:pt>
                <c:pt idx="2277">
                  <c:v>27</c:v>
                </c:pt>
                <c:pt idx="2278">
                  <c:v>30</c:v>
                </c:pt>
                <c:pt idx="2279">
                  <c:v>30</c:v>
                </c:pt>
                <c:pt idx="2280">
                  <c:v>28</c:v>
                </c:pt>
                <c:pt idx="2281">
                  <c:v>28</c:v>
                </c:pt>
                <c:pt idx="2282">
                  <c:v>30</c:v>
                </c:pt>
                <c:pt idx="2283">
                  <c:v>33</c:v>
                </c:pt>
                <c:pt idx="2284">
                  <c:v>30</c:v>
                </c:pt>
                <c:pt idx="2285">
                  <c:v>33</c:v>
                </c:pt>
                <c:pt idx="2286">
                  <c:v>30</c:v>
                </c:pt>
                <c:pt idx="2287">
                  <c:v>30</c:v>
                </c:pt>
                <c:pt idx="2288">
                  <c:v>30</c:v>
                </c:pt>
                <c:pt idx="2289">
                  <c:v>28</c:v>
                </c:pt>
                <c:pt idx="2290">
                  <c:v>33</c:v>
                </c:pt>
                <c:pt idx="2291">
                  <c:v>26</c:v>
                </c:pt>
                <c:pt idx="2292">
                  <c:v>27</c:v>
                </c:pt>
                <c:pt idx="2293">
                  <c:v>27</c:v>
                </c:pt>
                <c:pt idx="2294">
                  <c:v>23</c:v>
                </c:pt>
                <c:pt idx="2295">
                  <c:v>23</c:v>
                </c:pt>
                <c:pt idx="2296">
                  <c:v>23</c:v>
                </c:pt>
                <c:pt idx="2297">
                  <c:v>23</c:v>
                </c:pt>
                <c:pt idx="2298">
                  <c:v>30</c:v>
                </c:pt>
                <c:pt idx="2299">
                  <c:v>23</c:v>
                </c:pt>
                <c:pt idx="2300">
                  <c:v>22</c:v>
                </c:pt>
                <c:pt idx="2301">
                  <c:v>23</c:v>
                </c:pt>
                <c:pt idx="2302">
                  <c:v>23</c:v>
                </c:pt>
                <c:pt idx="2303">
                  <c:v>30</c:v>
                </c:pt>
                <c:pt idx="2304">
                  <c:v>23</c:v>
                </c:pt>
                <c:pt idx="2305">
                  <c:v>23</c:v>
                </c:pt>
                <c:pt idx="2306">
                  <c:v>30</c:v>
                </c:pt>
                <c:pt idx="2307">
                  <c:v>23</c:v>
                </c:pt>
                <c:pt idx="2308">
                  <c:v>23</c:v>
                </c:pt>
                <c:pt idx="2309">
                  <c:v>23</c:v>
                </c:pt>
                <c:pt idx="2310">
                  <c:v>30</c:v>
                </c:pt>
                <c:pt idx="2311">
                  <c:v>21</c:v>
                </c:pt>
                <c:pt idx="2312">
                  <c:v>23</c:v>
                </c:pt>
                <c:pt idx="2313">
                  <c:v>23</c:v>
                </c:pt>
                <c:pt idx="2314">
                  <c:v>23</c:v>
                </c:pt>
                <c:pt idx="2315">
                  <c:v>23</c:v>
                </c:pt>
                <c:pt idx="2316">
                  <c:v>23</c:v>
                </c:pt>
                <c:pt idx="2317">
                  <c:v>23</c:v>
                </c:pt>
                <c:pt idx="2318">
                  <c:v>21</c:v>
                </c:pt>
                <c:pt idx="2319">
                  <c:v>23</c:v>
                </c:pt>
                <c:pt idx="2320">
                  <c:v>30</c:v>
                </c:pt>
                <c:pt idx="2321">
                  <c:v>23</c:v>
                </c:pt>
                <c:pt idx="2322">
                  <c:v>23</c:v>
                </c:pt>
                <c:pt idx="2323">
                  <c:v>30</c:v>
                </c:pt>
                <c:pt idx="2324">
                  <c:v>23</c:v>
                </c:pt>
                <c:pt idx="2325">
                  <c:v>23</c:v>
                </c:pt>
                <c:pt idx="2326">
                  <c:v>23</c:v>
                </c:pt>
                <c:pt idx="2327">
                  <c:v>25</c:v>
                </c:pt>
                <c:pt idx="2328">
                  <c:v>25</c:v>
                </c:pt>
                <c:pt idx="2329">
                  <c:v>22</c:v>
                </c:pt>
                <c:pt idx="2330">
                  <c:v>25</c:v>
                </c:pt>
                <c:pt idx="2331">
                  <c:v>31</c:v>
                </c:pt>
                <c:pt idx="2332">
                  <c:v>25</c:v>
                </c:pt>
                <c:pt idx="2333">
                  <c:v>27</c:v>
                </c:pt>
                <c:pt idx="2334">
                  <c:v>27</c:v>
                </c:pt>
                <c:pt idx="2335">
                  <c:v>31</c:v>
                </c:pt>
                <c:pt idx="2336">
                  <c:v>31</c:v>
                </c:pt>
                <c:pt idx="2337">
                  <c:v>22</c:v>
                </c:pt>
                <c:pt idx="2338">
                  <c:v>31</c:v>
                </c:pt>
                <c:pt idx="2339">
                  <c:v>25</c:v>
                </c:pt>
                <c:pt idx="2340">
                  <c:v>25</c:v>
                </c:pt>
                <c:pt idx="2341">
                  <c:v>25</c:v>
                </c:pt>
                <c:pt idx="2342">
                  <c:v>31</c:v>
                </c:pt>
                <c:pt idx="2343">
                  <c:v>25</c:v>
                </c:pt>
                <c:pt idx="2344">
                  <c:v>31</c:v>
                </c:pt>
                <c:pt idx="2345">
                  <c:v>30</c:v>
                </c:pt>
                <c:pt idx="2346">
                  <c:v>25</c:v>
                </c:pt>
                <c:pt idx="2347">
                  <c:v>25</c:v>
                </c:pt>
                <c:pt idx="2348">
                  <c:v>22</c:v>
                </c:pt>
                <c:pt idx="2349">
                  <c:v>27</c:v>
                </c:pt>
                <c:pt idx="2350">
                  <c:v>30</c:v>
                </c:pt>
                <c:pt idx="2351">
                  <c:v>25</c:v>
                </c:pt>
                <c:pt idx="2352">
                  <c:v>25</c:v>
                </c:pt>
                <c:pt idx="2353">
                  <c:v>27</c:v>
                </c:pt>
                <c:pt idx="2354">
                  <c:v>25</c:v>
                </c:pt>
                <c:pt idx="2355">
                  <c:v>17</c:v>
                </c:pt>
                <c:pt idx="2356">
                  <c:v>17</c:v>
                </c:pt>
                <c:pt idx="2357">
                  <c:v>17</c:v>
                </c:pt>
                <c:pt idx="2358">
                  <c:v>17</c:v>
                </c:pt>
                <c:pt idx="2359">
                  <c:v>18</c:v>
                </c:pt>
                <c:pt idx="2360">
                  <c:v>18</c:v>
                </c:pt>
                <c:pt idx="2361">
                  <c:v>18</c:v>
                </c:pt>
                <c:pt idx="2362">
                  <c:v>26</c:v>
                </c:pt>
                <c:pt idx="2363">
                  <c:v>29</c:v>
                </c:pt>
                <c:pt idx="2364">
                  <c:v>26</c:v>
                </c:pt>
                <c:pt idx="2365">
                  <c:v>25</c:v>
                </c:pt>
                <c:pt idx="2366">
                  <c:v>25</c:v>
                </c:pt>
                <c:pt idx="2367">
                  <c:v>24</c:v>
                </c:pt>
                <c:pt idx="2368">
                  <c:v>26</c:v>
                </c:pt>
                <c:pt idx="2369">
                  <c:v>26</c:v>
                </c:pt>
                <c:pt idx="2370">
                  <c:v>26</c:v>
                </c:pt>
                <c:pt idx="2371">
                  <c:v>26</c:v>
                </c:pt>
                <c:pt idx="2372">
                  <c:v>26</c:v>
                </c:pt>
                <c:pt idx="2373">
                  <c:v>26</c:v>
                </c:pt>
                <c:pt idx="2374">
                  <c:v>44</c:v>
                </c:pt>
                <c:pt idx="2375">
                  <c:v>30</c:v>
                </c:pt>
                <c:pt idx="2376">
                  <c:v>32</c:v>
                </c:pt>
                <c:pt idx="2377">
                  <c:v>30</c:v>
                </c:pt>
                <c:pt idx="2378">
                  <c:v>33</c:v>
                </c:pt>
                <c:pt idx="2379">
                  <c:v>44</c:v>
                </c:pt>
                <c:pt idx="2380">
                  <c:v>37</c:v>
                </c:pt>
                <c:pt idx="2381">
                  <c:v>32</c:v>
                </c:pt>
                <c:pt idx="2382">
                  <c:v>27</c:v>
                </c:pt>
                <c:pt idx="2383">
                  <c:v>35</c:v>
                </c:pt>
                <c:pt idx="2384">
                  <c:v>27</c:v>
                </c:pt>
                <c:pt idx="2385">
                  <c:v>33</c:v>
                </c:pt>
                <c:pt idx="2386">
                  <c:v>27</c:v>
                </c:pt>
                <c:pt idx="2387">
                  <c:v>35</c:v>
                </c:pt>
                <c:pt idx="2388">
                  <c:v>33</c:v>
                </c:pt>
                <c:pt idx="2389">
                  <c:v>39</c:v>
                </c:pt>
                <c:pt idx="2390">
                  <c:v>41</c:v>
                </c:pt>
                <c:pt idx="2391">
                  <c:v>39</c:v>
                </c:pt>
                <c:pt idx="2392">
                  <c:v>31</c:v>
                </c:pt>
                <c:pt idx="2393">
                  <c:v>47</c:v>
                </c:pt>
                <c:pt idx="2394">
                  <c:v>31</c:v>
                </c:pt>
                <c:pt idx="2395">
                  <c:v>36</c:v>
                </c:pt>
                <c:pt idx="2396">
                  <c:v>31</c:v>
                </c:pt>
                <c:pt idx="2397">
                  <c:v>39</c:v>
                </c:pt>
                <c:pt idx="2398">
                  <c:v>47</c:v>
                </c:pt>
                <c:pt idx="2399">
                  <c:v>31</c:v>
                </c:pt>
                <c:pt idx="2400">
                  <c:v>39</c:v>
                </c:pt>
                <c:pt idx="2401">
                  <c:v>31</c:v>
                </c:pt>
                <c:pt idx="2402">
                  <c:v>38</c:v>
                </c:pt>
                <c:pt idx="2403">
                  <c:v>47</c:v>
                </c:pt>
                <c:pt idx="2404">
                  <c:v>47</c:v>
                </c:pt>
                <c:pt idx="2405">
                  <c:v>39</c:v>
                </c:pt>
                <c:pt idx="2406">
                  <c:v>38</c:v>
                </c:pt>
                <c:pt idx="2407">
                  <c:v>38</c:v>
                </c:pt>
                <c:pt idx="2408">
                  <c:v>36</c:v>
                </c:pt>
                <c:pt idx="2409">
                  <c:v>36</c:v>
                </c:pt>
                <c:pt idx="2410">
                  <c:v>31</c:v>
                </c:pt>
                <c:pt idx="2411">
                  <c:v>38</c:v>
                </c:pt>
                <c:pt idx="2412">
                  <c:v>38</c:v>
                </c:pt>
                <c:pt idx="2413">
                  <c:v>31</c:v>
                </c:pt>
                <c:pt idx="2414">
                  <c:v>39</c:v>
                </c:pt>
                <c:pt idx="2415">
                  <c:v>41</c:v>
                </c:pt>
                <c:pt idx="2416">
                  <c:v>41</c:v>
                </c:pt>
                <c:pt idx="2417">
                  <c:v>42</c:v>
                </c:pt>
                <c:pt idx="2418">
                  <c:v>41</c:v>
                </c:pt>
                <c:pt idx="2419">
                  <c:v>40</c:v>
                </c:pt>
                <c:pt idx="2420">
                  <c:v>41</c:v>
                </c:pt>
                <c:pt idx="2421">
                  <c:v>42</c:v>
                </c:pt>
                <c:pt idx="2422">
                  <c:v>41</c:v>
                </c:pt>
                <c:pt idx="2423">
                  <c:v>41</c:v>
                </c:pt>
                <c:pt idx="2424">
                  <c:v>42</c:v>
                </c:pt>
                <c:pt idx="2425">
                  <c:v>38</c:v>
                </c:pt>
                <c:pt idx="2426">
                  <c:v>41</c:v>
                </c:pt>
                <c:pt idx="2427">
                  <c:v>42</c:v>
                </c:pt>
                <c:pt idx="2428">
                  <c:v>42</c:v>
                </c:pt>
                <c:pt idx="2429">
                  <c:v>41</c:v>
                </c:pt>
                <c:pt idx="2430">
                  <c:v>41</c:v>
                </c:pt>
                <c:pt idx="2431">
                  <c:v>39</c:v>
                </c:pt>
                <c:pt idx="2432">
                  <c:v>39</c:v>
                </c:pt>
                <c:pt idx="2433">
                  <c:v>40</c:v>
                </c:pt>
                <c:pt idx="2434">
                  <c:v>40</c:v>
                </c:pt>
                <c:pt idx="2435">
                  <c:v>40</c:v>
                </c:pt>
                <c:pt idx="2436">
                  <c:v>36</c:v>
                </c:pt>
                <c:pt idx="2437">
                  <c:v>42</c:v>
                </c:pt>
                <c:pt idx="2438">
                  <c:v>40</c:v>
                </c:pt>
                <c:pt idx="2439">
                  <c:v>42</c:v>
                </c:pt>
                <c:pt idx="2440">
                  <c:v>40</c:v>
                </c:pt>
                <c:pt idx="2441">
                  <c:v>42</c:v>
                </c:pt>
                <c:pt idx="2442">
                  <c:v>42</c:v>
                </c:pt>
                <c:pt idx="2443">
                  <c:v>40</c:v>
                </c:pt>
                <c:pt idx="2444">
                  <c:v>40</c:v>
                </c:pt>
                <c:pt idx="2445">
                  <c:v>39</c:v>
                </c:pt>
                <c:pt idx="2446">
                  <c:v>40</c:v>
                </c:pt>
                <c:pt idx="2447">
                  <c:v>42</c:v>
                </c:pt>
                <c:pt idx="2448">
                  <c:v>42</c:v>
                </c:pt>
                <c:pt idx="2449">
                  <c:v>40</c:v>
                </c:pt>
                <c:pt idx="2450">
                  <c:v>40</c:v>
                </c:pt>
                <c:pt idx="2451">
                  <c:v>39</c:v>
                </c:pt>
                <c:pt idx="2452">
                  <c:v>40</c:v>
                </c:pt>
                <c:pt idx="2453">
                  <c:v>39</c:v>
                </c:pt>
                <c:pt idx="2454">
                  <c:v>41</c:v>
                </c:pt>
                <c:pt idx="2455">
                  <c:v>18</c:v>
                </c:pt>
                <c:pt idx="2456">
                  <c:v>18</c:v>
                </c:pt>
                <c:pt idx="2457">
                  <c:v>20</c:v>
                </c:pt>
                <c:pt idx="2458">
                  <c:v>18</c:v>
                </c:pt>
                <c:pt idx="2459">
                  <c:v>19</c:v>
                </c:pt>
                <c:pt idx="2460">
                  <c:v>18</c:v>
                </c:pt>
                <c:pt idx="2461">
                  <c:v>20</c:v>
                </c:pt>
                <c:pt idx="2462">
                  <c:v>20</c:v>
                </c:pt>
                <c:pt idx="2463">
                  <c:v>17</c:v>
                </c:pt>
                <c:pt idx="2464">
                  <c:v>20</c:v>
                </c:pt>
                <c:pt idx="2465">
                  <c:v>18</c:v>
                </c:pt>
                <c:pt idx="2466">
                  <c:v>20</c:v>
                </c:pt>
                <c:pt idx="2467">
                  <c:v>19</c:v>
                </c:pt>
                <c:pt idx="2468">
                  <c:v>20</c:v>
                </c:pt>
                <c:pt idx="2469">
                  <c:v>17</c:v>
                </c:pt>
                <c:pt idx="2470">
                  <c:v>18</c:v>
                </c:pt>
                <c:pt idx="2471">
                  <c:v>18</c:v>
                </c:pt>
                <c:pt idx="2472">
                  <c:v>20</c:v>
                </c:pt>
                <c:pt idx="2473">
                  <c:v>20</c:v>
                </c:pt>
                <c:pt idx="2474">
                  <c:v>20</c:v>
                </c:pt>
                <c:pt idx="2475">
                  <c:v>18</c:v>
                </c:pt>
                <c:pt idx="2476">
                  <c:v>20</c:v>
                </c:pt>
                <c:pt idx="2477">
                  <c:v>20</c:v>
                </c:pt>
                <c:pt idx="2478">
                  <c:v>18</c:v>
                </c:pt>
                <c:pt idx="2479">
                  <c:v>18</c:v>
                </c:pt>
                <c:pt idx="2480">
                  <c:v>18</c:v>
                </c:pt>
                <c:pt idx="2481">
                  <c:v>18</c:v>
                </c:pt>
                <c:pt idx="2482">
                  <c:v>20</c:v>
                </c:pt>
                <c:pt idx="2483">
                  <c:v>19</c:v>
                </c:pt>
                <c:pt idx="2484">
                  <c:v>17</c:v>
                </c:pt>
                <c:pt idx="2485">
                  <c:v>19</c:v>
                </c:pt>
                <c:pt idx="2486">
                  <c:v>17</c:v>
                </c:pt>
                <c:pt idx="2487">
                  <c:v>21</c:v>
                </c:pt>
                <c:pt idx="2488">
                  <c:v>19</c:v>
                </c:pt>
                <c:pt idx="2489">
                  <c:v>21</c:v>
                </c:pt>
                <c:pt idx="2490">
                  <c:v>18</c:v>
                </c:pt>
                <c:pt idx="2491">
                  <c:v>21</c:v>
                </c:pt>
                <c:pt idx="2492">
                  <c:v>19</c:v>
                </c:pt>
                <c:pt idx="2493">
                  <c:v>21</c:v>
                </c:pt>
                <c:pt idx="2494">
                  <c:v>21</c:v>
                </c:pt>
                <c:pt idx="2495">
                  <c:v>17</c:v>
                </c:pt>
                <c:pt idx="2496">
                  <c:v>21</c:v>
                </c:pt>
                <c:pt idx="2497">
                  <c:v>19</c:v>
                </c:pt>
                <c:pt idx="2498">
                  <c:v>19</c:v>
                </c:pt>
                <c:pt idx="2499">
                  <c:v>18</c:v>
                </c:pt>
                <c:pt idx="2500">
                  <c:v>19</c:v>
                </c:pt>
                <c:pt idx="2501">
                  <c:v>21</c:v>
                </c:pt>
                <c:pt idx="2502">
                  <c:v>21</c:v>
                </c:pt>
                <c:pt idx="2503">
                  <c:v>21</c:v>
                </c:pt>
                <c:pt idx="2504">
                  <c:v>19</c:v>
                </c:pt>
                <c:pt idx="2505">
                  <c:v>21</c:v>
                </c:pt>
                <c:pt idx="2506">
                  <c:v>19</c:v>
                </c:pt>
                <c:pt idx="2507">
                  <c:v>19</c:v>
                </c:pt>
                <c:pt idx="2508">
                  <c:v>21</c:v>
                </c:pt>
                <c:pt idx="2509">
                  <c:v>17</c:v>
                </c:pt>
                <c:pt idx="2510">
                  <c:v>17</c:v>
                </c:pt>
                <c:pt idx="2511">
                  <c:v>17</c:v>
                </c:pt>
                <c:pt idx="2512">
                  <c:v>17</c:v>
                </c:pt>
                <c:pt idx="2513">
                  <c:v>17</c:v>
                </c:pt>
                <c:pt idx="2514">
                  <c:v>17</c:v>
                </c:pt>
                <c:pt idx="2515">
                  <c:v>18</c:v>
                </c:pt>
                <c:pt idx="2516">
                  <c:v>18</c:v>
                </c:pt>
                <c:pt idx="2517">
                  <c:v>18</c:v>
                </c:pt>
                <c:pt idx="2518">
                  <c:v>18</c:v>
                </c:pt>
                <c:pt idx="2519">
                  <c:v>18</c:v>
                </c:pt>
                <c:pt idx="2520">
                  <c:v>18</c:v>
                </c:pt>
                <c:pt idx="2521">
                  <c:v>24</c:v>
                </c:pt>
                <c:pt idx="2522">
                  <c:v>22</c:v>
                </c:pt>
                <c:pt idx="2523">
                  <c:v>18</c:v>
                </c:pt>
                <c:pt idx="2524">
                  <c:v>22</c:v>
                </c:pt>
                <c:pt idx="2525">
                  <c:v>24</c:v>
                </c:pt>
                <c:pt idx="2526">
                  <c:v>18</c:v>
                </c:pt>
                <c:pt idx="2527">
                  <c:v>18</c:v>
                </c:pt>
                <c:pt idx="2528">
                  <c:v>24</c:v>
                </c:pt>
                <c:pt idx="2529">
                  <c:v>18</c:v>
                </c:pt>
                <c:pt idx="2530">
                  <c:v>22</c:v>
                </c:pt>
                <c:pt idx="2531">
                  <c:v>38</c:v>
                </c:pt>
                <c:pt idx="2532">
                  <c:v>32</c:v>
                </c:pt>
                <c:pt idx="2533">
                  <c:v>31</c:v>
                </c:pt>
                <c:pt idx="2534">
                  <c:v>38</c:v>
                </c:pt>
                <c:pt idx="2535">
                  <c:v>31</c:v>
                </c:pt>
                <c:pt idx="2536">
                  <c:v>33</c:v>
                </c:pt>
                <c:pt idx="2537">
                  <c:v>38</c:v>
                </c:pt>
                <c:pt idx="2538">
                  <c:v>32</c:v>
                </c:pt>
                <c:pt idx="2539">
                  <c:v>30</c:v>
                </c:pt>
                <c:pt idx="2540">
                  <c:v>27</c:v>
                </c:pt>
                <c:pt idx="2541">
                  <c:v>27</c:v>
                </c:pt>
                <c:pt idx="2542">
                  <c:v>27</c:v>
                </c:pt>
                <c:pt idx="2543">
                  <c:v>27</c:v>
                </c:pt>
                <c:pt idx="2544">
                  <c:v>26</c:v>
                </c:pt>
                <c:pt idx="2545">
                  <c:v>27</c:v>
                </c:pt>
                <c:pt idx="2546">
                  <c:v>27</c:v>
                </c:pt>
                <c:pt idx="2547">
                  <c:v>27</c:v>
                </c:pt>
                <c:pt idx="2548">
                  <c:v>26</c:v>
                </c:pt>
                <c:pt idx="2549">
                  <c:v>31</c:v>
                </c:pt>
                <c:pt idx="2550">
                  <c:v>31</c:v>
                </c:pt>
                <c:pt idx="2551">
                  <c:v>25</c:v>
                </c:pt>
                <c:pt idx="2552">
                  <c:v>18</c:v>
                </c:pt>
                <c:pt idx="2553">
                  <c:v>25</c:v>
                </c:pt>
                <c:pt idx="2554">
                  <c:v>22</c:v>
                </c:pt>
                <c:pt idx="2555">
                  <c:v>22</c:v>
                </c:pt>
                <c:pt idx="2556">
                  <c:v>25</c:v>
                </c:pt>
                <c:pt idx="2557">
                  <c:v>22</c:v>
                </c:pt>
                <c:pt idx="2558">
                  <c:v>19</c:v>
                </c:pt>
                <c:pt idx="2559">
                  <c:v>21</c:v>
                </c:pt>
                <c:pt idx="2560">
                  <c:v>18</c:v>
                </c:pt>
                <c:pt idx="2561">
                  <c:v>25</c:v>
                </c:pt>
                <c:pt idx="2562">
                  <c:v>25</c:v>
                </c:pt>
                <c:pt idx="2563">
                  <c:v>21</c:v>
                </c:pt>
                <c:pt idx="2564">
                  <c:v>22</c:v>
                </c:pt>
                <c:pt idx="2565">
                  <c:v>25</c:v>
                </c:pt>
                <c:pt idx="2566">
                  <c:v>26</c:v>
                </c:pt>
                <c:pt idx="2567">
                  <c:v>22</c:v>
                </c:pt>
                <c:pt idx="2568">
                  <c:v>30</c:v>
                </c:pt>
                <c:pt idx="2569">
                  <c:v>28</c:v>
                </c:pt>
                <c:pt idx="2570">
                  <c:v>24</c:v>
                </c:pt>
                <c:pt idx="2571">
                  <c:v>30</c:v>
                </c:pt>
                <c:pt idx="2572">
                  <c:v>26</c:v>
                </c:pt>
                <c:pt idx="2573">
                  <c:v>22</c:v>
                </c:pt>
                <c:pt idx="2574">
                  <c:v>25</c:v>
                </c:pt>
                <c:pt idx="2575">
                  <c:v>26</c:v>
                </c:pt>
                <c:pt idx="2576">
                  <c:v>26</c:v>
                </c:pt>
                <c:pt idx="2577">
                  <c:v>25</c:v>
                </c:pt>
                <c:pt idx="2578">
                  <c:v>22</c:v>
                </c:pt>
                <c:pt idx="2579">
                  <c:v>33</c:v>
                </c:pt>
                <c:pt idx="2580">
                  <c:v>33</c:v>
                </c:pt>
                <c:pt idx="2581">
                  <c:v>30</c:v>
                </c:pt>
                <c:pt idx="2582">
                  <c:v>33</c:v>
                </c:pt>
                <c:pt idx="2583">
                  <c:v>32</c:v>
                </c:pt>
                <c:pt idx="2584">
                  <c:v>33</c:v>
                </c:pt>
                <c:pt idx="2585">
                  <c:v>32</c:v>
                </c:pt>
                <c:pt idx="2586">
                  <c:v>35</c:v>
                </c:pt>
                <c:pt idx="2587">
                  <c:v>35</c:v>
                </c:pt>
                <c:pt idx="2588">
                  <c:v>30</c:v>
                </c:pt>
                <c:pt idx="2589">
                  <c:v>35</c:v>
                </c:pt>
                <c:pt idx="2590">
                  <c:v>30</c:v>
                </c:pt>
                <c:pt idx="2591">
                  <c:v>37</c:v>
                </c:pt>
                <c:pt idx="2592">
                  <c:v>37</c:v>
                </c:pt>
                <c:pt idx="2593">
                  <c:v>35</c:v>
                </c:pt>
                <c:pt idx="2594">
                  <c:v>37</c:v>
                </c:pt>
                <c:pt idx="2595">
                  <c:v>30</c:v>
                </c:pt>
                <c:pt idx="2596">
                  <c:v>37</c:v>
                </c:pt>
                <c:pt idx="2597">
                  <c:v>37</c:v>
                </c:pt>
                <c:pt idx="2598">
                  <c:v>37</c:v>
                </c:pt>
                <c:pt idx="2599">
                  <c:v>37</c:v>
                </c:pt>
                <c:pt idx="2600">
                  <c:v>37</c:v>
                </c:pt>
                <c:pt idx="2601">
                  <c:v>20</c:v>
                </c:pt>
                <c:pt idx="2602">
                  <c:v>23</c:v>
                </c:pt>
                <c:pt idx="2603">
                  <c:v>24</c:v>
                </c:pt>
                <c:pt idx="2604">
                  <c:v>24</c:v>
                </c:pt>
                <c:pt idx="2605">
                  <c:v>21</c:v>
                </c:pt>
                <c:pt idx="2606">
                  <c:v>23</c:v>
                </c:pt>
                <c:pt idx="2607">
                  <c:v>23</c:v>
                </c:pt>
                <c:pt idx="2608">
                  <c:v>25</c:v>
                </c:pt>
                <c:pt idx="2609">
                  <c:v>25</c:v>
                </c:pt>
                <c:pt idx="2610">
                  <c:v>23</c:v>
                </c:pt>
                <c:pt idx="2611">
                  <c:v>25</c:v>
                </c:pt>
                <c:pt idx="2612">
                  <c:v>25</c:v>
                </c:pt>
                <c:pt idx="2613">
                  <c:v>23</c:v>
                </c:pt>
                <c:pt idx="2614">
                  <c:v>25</c:v>
                </c:pt>
                <c:pt idx="2615">
                  <c:v>20</c:v>
                </c:pt>
                <c:pt idx="2616">
                  <c:v>21</c:v>
                </c:pt>
                <c:pt idx="2617">
                  <c:v>25</c:v>
                </c:pt>
                <c:pt idx="2618">
                  <c:v>27</c:v>
                </c:pt>
                <c:pt idx="2619">
                  <c:v>26</c:v>
                </c:pt>
                <c:pt idx="2620">
                  <c:v>26</c:v>
                </c:pt>
                <c:pt idx="2621">
                  <c:v>27</c:v>
                </c:pt>
                <c:pt idx="2622">
                  <c:v>27</c:v>
                </c:pt>
                <c:pt idx="2623">
                  <c:v>25</c:v>
                </c:pt>
                <c:pt idx="2624">
                  <c:v>24</c:v>
                </c:pt>
                <c:pt idx="2625">
                  <c:v>24</c:v>
                </c:pt>
                <c:pt idx="2626">
                  <c:v>26</c:v>
                </c:pt>
                <c:pt idx="2627">
                  <c:v>24</c:v>
                </c:pt>
                <c:pt idx="2628">
                  <c:v>26</c:v>
                </c:pt>
                <c:pt idx="2629">
                  <c:v>24</c:v>
                </c:pt>
                <c:pt idx="2630">
                  <c:v>24</c:v>
                </c:pt>
                <c:pt idx="2631">
                  <c:v>27</c:v>
                </c:pt>
                <c:pt idx="2632">
                  <c:v>26</c:v>
                </c:pt>
                <c:pt idx="2633">
                  <c:v>27</c:v>
                </c:pt>
                <c:pt idx="2634">
                  <c:v>24</c:v>
                </c:pt>
                <c:pt idx="2635">
                  <c:v>25</c:v>
                </c:pt>
                <c:pt idx="2636">
                  <c:v>24</c:v>
                </c:pt>
                <c:pt idx="2637">
                  <c:v>24</c:v>
                </c:pt>
                <c:pt idx="2638">
                  <c:v>24</c:v>
                </c:pt>
                <c:pt idx="2639">
                  <c:v>24</c:v>
                </c:pt>
                <c:pt idx="2640">
                  <c:v>27</c:v>
                </c:pt>
                <c:pt idx="2641">
                  <c:v>24</c:v>
                </c:pt>
                <c:pt idx="2642">
                  <c:v>25</c:v>
                </c:pt>
                <c:pt idx="2643">
                  <c:v>26</c:v>
                </c:pt>
                <c:pt idx="2644">
                  <c:v>25</c:v>
                </c:pt>
                <c:pt idx="2645">
                  <c:v>26</c:v>
                </c:pt>
                <c:pt idx="2646">
                  <c:v>26</c:v>
                </c:pt>
                <c:pt idx="2647">
                  <c:v>27</c:v>
                </c:pt>
                <c:pt idx="2648">
                  <c:v>25</c:v>
                </c:pt>
                <c:pt idx="2649">
                  <c:v>27</c:v>
                </c:pt>
                <c:pt idx="2650">
                  <c:v>24</c:v>
                </c:pt>
                <c:pt idx="2651">
                  <c:v>27</c:v>
                </c:pt>
                <c:pt idx="2652">
                  <c:v>26</c:v>
                </c:pt>
                <c:pt idx="2653">
                  <c:v>27</c:v>
                </c:pt>
                <c:pt idx="2654">
                  <c:v>26</c:v>
                </c:pt>
                <c:pt idx="2655">
                  <c:v>33</c:v>
                </c:pt>
                <c:pt idx="2656">
                  <c:v>32</c:v>
                </c:pt>
                <c:pt idx="2657">
                  <c:v>36</c:v>
                </c:pt>
                <c:pt idx="2658">
                  <c:v>31</c:v>
                </c:pt>
                <c:pt idx="2659">
                  <c:v>36</c:v>
                </c:pt>
                <c:pt idx="2660">
                  <c:v>30</c:v>
                </c:pt>
                <c:pt idx="2661">
                  <c:v>35</c:v>
                </c:pt>
                <c:pt idx="2662">
                  <c:v>26</c:v>
                </c:pt>
                <c:pt idx="2663">
                  <c:v>32</c:v>
                </c:pt>
                <c:pt idx="2664">
                  <c:v>33</c:v>
                </c:pt>
                <c:pt idx="2665">
                  <c:v>24</c:v>
                </c:pt>
                <c:pt idx="2666">
                  <c:v>36</c:v>
                </c:pt>
                <c:pt idx="2667">
                  <c:v>24</c:v>
                </c:pt>
                <c:pt idx="2668">
                  <c:v>31</c:v>
                </c:pt>
                <c:pt idx="2669">
                  <c:v>36</c:v>
                </c:pt>
                <c:pt idx="2670">
                  <c:v>26</c:v>
                </c:pt>
                <c:pt idx="2671">
                  <c:v>26</c:v>
                </c:pt>
                <c:pt idx="2672">
                  <c:v>27</c:v>
                </c:pt>
                <c:pt idx="2673">
                  <c:v>25</c:v>
                </c:pt>
                <c:pt idx="2674">
                  <c:v>22</c:v>
                </c:pt>
                <c:pt idx="2675">
                  <c:v>35</c:v>
                </c:pt>
                <c:pt idx="2676">
                  <c:v>30</c:v>
                </c:pt>
                <c:pt idx="2677">
                  <c:v>24</c:v>
                </c:pt>
                <c:pt idx="2678">
                  <c:v>26</c:v>
                </c:pt>
                <c:pt idx="2679">
                  <c:v>24</c:v>
                </c:pt>
                <c:pt idx="2680">
                  <c:v>27</c:v>
                </c:pt>
                <c:pt idx="2681">
                  <c:v>25</c:v>
                </c:pt>
                <c:pt idx="2682">
                  <c:v>25</c:v>
                </c:pt>
                <c:pt idx="2683">
                  <c:v>27</c:v>
                </c:pt>
                <c:pt idx="2684">
                  <c:v>25</c:v>
                </c:pt>
                <c:pt idx="2685">
                  <c:v>25</c:v>
                </c:pt>
                <c:pt idx="2686">
                  <c:v>17</c:v>
                </c:pt>
                <c:pt idx="2687">
                  <c:v>17</c:v>
                </c:pt>
                <c:pt idx="2688">
                  <c:v>17</c:v>
                </c:pt>
                <c:pt idx="2689">
                  <c:v>18</c:v>
                </c:pt>
                <c:pt idx="2690">
                  <c:v>19</c:v>
                </c:pt>
                <c:pt idx="2691">
                  <c:v>19</c:v>
                </c:pt>
                <c:pt idx="2692">
                  <c:v>20</c:v>
                </c:pt>
                <c:pt idx="2693">
                  <c:v>17</c:v>
                </c:pt>
                <c:pt idx="2694">
                  <c:v>20</c:v>
                </c:pt>
                <c:pt idx="2695">
                  <c:v>23</c:v>
                </c:pt>
                <c:pt idx="2696">
                  <c:v>24</c:v>
                </c:pt>
                <c:pt idx="2697">
                  <c:v>24</c:v>
                </c:pt>
                <c:pt idx="2698">
                  <c:v>21</c:v>
                </c:pt>
                <c:pt idx="2699">
                  <c:v>20</c:v>
                </c:pt>
                <c:pt idx="2700">
                  <c:v>21</c:v>
                </c:pt>
                <c:pt idx="2701">
                  <c:v>21</c:v>
                </c:pt>
                <c:pt idx="2702">
                  <c:v>24</c:v>
                </c:pt>
                <c:pt idx="2703">
                  <c:v>24</c:v>
                </c:pt>
                <c:pt idx="2704">
                  <c:v>25</c:v>
                </c:pt>
                <c:pt idx="2705">
                  <c:v>20</c:v>
                </c:pt>
                <c:pt idx="2706">
                  <c:v>25</c:v>
                </c:pt>
                <c:pt idx="2707">
                  <c:v>24</c:v>
                </c:pt>
                <c:pt idx="2708">
                  <c:v>25</c:v>
                </c:pt>
                <c:pt idx="2709">
                  <c:v>24</c:v>
                </c:pt>
                <c:pt idx="2710">
                  <c:v>21</c:v>
                </c:pt>
                <c:pt idx="2711">
                  <c:v>20</c:v>
                </c:pt>
                <c:pt idx="2712">
                  <c:v>21</c:v>
                </c:pt>
                <c:pt idx="2713">
                  <c:v>25</c:v>
                </c:pt>
                <c:pt idx="2714">
                  <c:v>20</c:v>
                </c:pt>
                <c:pt idx="2715">
                  <c:v>17</c:v>
                </c:pt>
                <c:pt idx="2716">
                  <c:v>17</c:v>
                </c:pt>
                <c:pt idx="2717">
                  <c:v>19</c:v>
                </c:pt>
                <c:pt idx="2718">
                  <c:v>19</c:v>
                </c:pt>
                <c:pt idx="2719">
                  <c:v>24</c:v>
                </c:pt>
                <c:pt idx="2720">
                  <c:v>24</c:v>
                </c:pt>
                <c:pt idx="2721">
                  <c:v>20</c:v>
                </c:pt>
                <c:pt idx="2722">
                  <c:v>24</c:v>
                </c:pt>
                <c:pt idx="2723">
                  <c:v>19</c:v>
                </c:pt>
                <c:pt idx="2724">
                  <c:v>19</c:v>
                </c:pt>
                <c:pt idx="2725">
                  <c:v>19</c:v>
                </c:pt>
                <c:pt idx="2726">
                  <c:v>19</c:v>
                </c:pt>
                <c:pt idx="2727">
                  <c:v>19</c:v>
                </c:pt>
                <c:pt idx="2728">
                  <c:v>15</c:v>
                </c:pt>
                <c:pt idx="2729">
                  <c:v>15</c:v>
                </c:pt>
                <c:pt idx="2730">
                  <c:v>15</c:v>
                </c:pt>
                <c:pt idx="2731">
                  <c:v>15</c:v>
                </c:pt>
                <c:pt idx="2732">
                  <c:v>15</c:v>
                </c:pt>
                <c:pt idx="2733">
                  <c:v>15</c:v>
                </c:pt>
                <c:pt idx="2734">
                  <c:v>23</c:v>
                </c:pt>
                <c:pt idx="2735">
                  <c:v>23</c:v>
                </c:pt>
                <c:pt idx="2736">
                  <c:v>23</c:v>
                </c:pt>
                <c:pt idx="2737">
                  <c:v>23</c:v>
                </c:pt>
                <c:pt idx="2738">
                  <c:v>23</c:v>
                </c:pt>
                <c:pt idx="2739">
                  <c:v>26</c:v>
                </c:pt>
                <c:pt idx="2740">
                  <c:v>24</c:v>
                </c:pt>
                <c:pt idx="2741">
                  <c:v>24</c:v>
                </c:pt>
                <c:pt idx="2742">
                  <c:v>25</c:v>
                </c:pt>
                <c:pt idx="2743">
                  <c:v>27</c:v>
                </c:pt>
                <c:pt idx="2744">
                  <c:v>27</c:v>
                </c:pt>
                <c:pt idx="2745">
                  <c:v>25</c:v>
                </c:pt>
                <c:pt idx="2746">
                  <c:v>26</c:v>
                </c:pt>
                <c:pt idx="2747">
                  <c:v>26</c:v>
                </c:pt>
                <c:pt idx="2748">
                  <c:v>26</c:v>
                </c:pt>
                <c:pt idx="2749">
                  <c:v>27</c:v>
                </c:pt>
                <c:pt idx="2750">
                  <c:v>32</c:v>
                </c:pt>
                <c:pt idx="2751">
                  <c:v>31</c:v>
                </c:pt>
                <c:pt idx="2752">
                  <c:v>27</c:v>
                </c:pt>
                <c:pt idx="2753">
                  <c:v>31</c:v>
                </c:pt>
                <c:pt idx="2754">
                  <c:v>15</c:v>
                </c:pt>
                <c:pt idx="2755">
                  <c:v>35</c:v>
                </c:pt>
                <c:pt idx="2756">
                  <c:v>36</c:v>
                </c:pt>
                <c:pt idx="2757">
                  <c:v>42</c:v>
                </c:pt>
                <c:pt idx="2758">
                  <c:v>38</c:v>
                </c:pt>
                <c:pt idx="2759">
                  <c:v>40</c:v>
                </c:pt>
                <c:pt idx="2760">
                  <c:v>37</c:v>
                </c:pt>
                <c:pt idx="2761">
                  <c:v>36</c:v>
                </c:pt>
                <c:pt idx="2762">
                  <c:v>37</c:v>
                </c:pt>
                <c:pt idx="2763">
                  <c:v>37</c:v>
                </c:pt>
                <c:pt idx="2764">
                  <c:v>38</c:v>
                </c:pt>
                <c:pt idx="2765">
                  <c:v>37</c:v>
                </c:pt>
                <c:pt idx="2766">
                  <c:v>37</c:v>
                </c:pt>
                <c:pt idx="2767">
                  <c:v>40</c:v>
                </c:pt>
                <c:pt idx="2768">
                  <c:v>38</c:v>
                </c:pt>
                <c:pt idx="2769">
                  <c:v>42</c:v>
                </c:pt>
                <c:pt idx="2770">
                  <c:v>38</c:v>
                </c:pt>
                <c:pt idx="2771">
                  <c:v>37</c:v>
                </c:pt>
                <c:pt idx="2772">
                  <c:v>37</c:v>
                </c:pt>
                <c:pt idx="2773">
                  <c:v>37</c:v>
                </c:pt>
                <c:pt idx="2774">
                  <c:v>37</c:v>
                </c:pt>
                <c:pt idx="2775">
                  <c:v>38</c:v>
                </c:pt>
                <c:pt idx="2776">
                  <c:v>40</c:v>
                </c:pt>
                <c:pt idx="2777">
                  <c:v>37</c:v>
                </c:pt>
                <c:pt idx="2778">
                  <c:v>40</c:v>
                </c:pt>
                <c:pt idx="2779">
                  <c:v>36</c:v>
                </c:pt>
                <c:pt idx="2780">
                  <c:v>38</c:v>
                </c:pt>
                <c:pt idx="2781">
                  <c:v>37</c:v>
                </c:pt>
                <c:pt idx="2782">
                  <c:v>35</c:v>
                </c:pt>
                <c:pt idx="2783">
                  <c:v>40</c:v>
                </c:pt>
                <c:pt idx="2784">
                  <c:v>36</c:v>
                </c:pt>
                <c:pt idx="2785">
                  <c:v>35</c:v>
                </c:pt>
                <c:pt idx="2786">
                  <c:v>40</c:v>
                </c:pt>
                <c:pt idx="2787">
                  <c:v>35</c:v>
                </c:pt>
                <c:pt idx="2788">
                  <c:v>36</c:v>
                </c:pt>
                <c:pt idx="2789">
                  <c:v>36</c:v>
                </c:pt>
                <c:pt idx="2790">
                  <c:v>35</c:v>
                </c:pt>
                <c:pt idx="2791">
                  <c:v>26</c:v>
                </c:pt>
                <c:pt idx="2792">
                  <c:v>23</c:v>
                </c:pt>
                <c:pt idx="2793">
                  <c:v>23</c:v>
                </c:pt>
                <c:pt idx="2794">
                  <c:v>22</c:v>
                </c:pt>
                <c:pt idx="2795">
                  <c:v>28</c:v>
                </c:pt>
                <c:pt idx="2796">
                  <c:v>29</c:v>
                </c:pt>
                <c:pt idx="2797">
                  <c:v>29</c:v>
                </c:pt>
                <c:pt idx="2798">
                  <c:v>29</c:v>
                </c:pt>
                <c:pt idx="2799">
                  <c:v>29</c:v>
                </c:pt>
                <c:pt idx="2800">
                  <c:v>29</c:v>
                </c:pt>
                <c:pt idx="2801">
                  <c:v>29</c:v>
                </c:pt>
                <c:pt idx="2802">
                  <c:v>29</c:v>
                </c:pt>
                <c:pt idx="2803">
                  <c:v>22</c:v>
                </c:pt>
                <c:pt idx="2804">
                  <c:v>29</c:v>
                </c:pt>
                <c:pt idx="2805">
                  <c:v>29</c:v>
                </c:pt>
                <c:pt idx="2806">
                  <c:v>29</c:v>
                </c:pt>
                <c:pt idx="2807">
                  <c:v>22</c:v>
                </c:pt>
                <c:pt idx="2808">
                  <c:v>29</c:v>
                </c:pt>
                <c:pt idx="2809">
                  <c:v>29</c:v>
                </c:pt>
                <c:pt idx="2810">
                  <c:v>29</c:v>
                </c:pt>
                <c:pt idx="2811">
                  <c:v>29</c:v>
                </c:pt>
                <c:pt idx="2812">
                  <c:v>29</c:v>
                </c:pt>
                <c:pt idx="2813">
                  <c:v>22</c:v>
                </c:pt>
                <c:pt idx="2814">
                  <c:v>22</c:v>
                </c:pt>
                <c:pt idx="2815">
                  <c:v>22</c:v>
                </c:pt>
                <c:pt idx="2816">
                  <c:v>22</c:v>
                </c:pt>
                <c:pt idx="2817">
                  <c:v>29</c:v>
                </c:pt>
                <c:pt idx="2818">
                  <c:v>29</c:v>
                </c:pt>
                <c:pt idx="2819">
                  <c:v>22</c:v>
                </c:pt>
                <c:pt idx="2820">
                  <c:v>22</c:v>
                </c:pt>
                <c:pt idx="2821">
                  <c:v>29</c:v>
                </c:pt>
                <c:pt idx="2822">
                  <c:v>29</c:v>
                </c:pt>
                <c:pt idx="2823">
                  <c:v>22</c:v>
                </c:pt>
                <c:pt idx="2824">
                  <c:v>22</c:v>
                </c:pt>
                <c:pt idx="2825">
                  <c:v>29</c:v>
                </c:pt>
                <c:pt idx="2826">
                  <c:v>29</c:v>
                </c:pt>
                <c:pt idx="2827">
                  <c:v>29</c:v>
                </c:pt>
                <c:pt idx="2828">
                  <c:v>29</c:v>
                </c:pt>
                <c:pt idx="2829">
                  <c:v>29</c:v>
                </c:pt>
                <c:pt idx="2830">
                  <c:v>22</c:v>
                </c:pt>
                <c:pt idx="2831">
                  <c:v>29</c:v>
                </c:pt>
                <c:pt idx="2832">
                  <c:v>22</c:v>
                </c:pt>
                <c:pt idx="2833">
                  <c:v>29</c:v>
                </c:pt>
                <c:pt idx="2834">
                  <c:v>29</c:v>
                </c:pt>
                <c:pt idx="2835">
                  <c:v>29</c:v>
                </c:pt>
                <c:pt idx="2836">
                  <c:v>29</c:v>
                </c:pt>
                <c:pt idx="2837">
                  <c:v>22</c:v>
                </c:pt>
                <c:pt idx="2838">
                  <c:v>25</c:v>
                </c:pt>
                <c:pt idx="2839">
                  <c:v>25</c:v>
                </c:pt>
                <c:pt idx="2840">
                  <c:v>25</c:v>
                </c:pt>
                <c:pt idx="2841">
                  <c:v>22</c:v>
                </c:pt>
                <c:pt idx="2842">
                  <c:v>25</c:v>
                </c:pt>
                <c:pt idx="2843">
                  <c:v>25</c:v>
                </c:pt>
                <c:pt idx="2844">
                  <c:v>25</c:v>
                </c:pt>
                <c:pt idx="2845">
                  <c:v>25</c:v>
                </c:pt>
                <c:pt idx="2846">
                  <c:v>25</c:v>
                </c:pt>
                <c:pt idx="2847">
                  <c:v>22</c:v>
                </c:pt>
                <c:pt idx="2848">
                  <c:v>25</c:v>
                </c:pt>
                <c:pt idx="2849">
                  <c:v>25</c:v>
                </c:pt>
                <c:pt idx="2850">
                  <c:v>25</c:v>
                </c:pt>
                <c:pt idx="2851">
                  <c:v>25</c:v>
                </c:pt>
                <c:pt idx="2852">
                  <c:v>25</c:v>
                </c:pt>
                <c:pt idx="2853">
                  <c:v>25</c:v>
                </c:pt>
                <c:pt idx="2854">
                  <c:v>22</c:v>
                </c:pt>
                <c:pt idx="2855">
                  <c:v>22</c:v>
                </c:pt>
                <c:pt idx="2856">
                  <c:v>22</c:v>
                </c:pt>
                <c:pt idx="2857">
                  <c:v>25</c:v>
                </c:pt>
                <c:pt idx="2858">
                  <c:v>25</c:v>
                </c:pt>
                <c:pt idx="2859">
                  <c:v>25</c:v>
                </c:pt>
                <c:pt idx="2860">
                  <c:v>25</c:v>
                </c:pt>
                <c:pt idx="2861">
                  <c:v>22</c:v>
                </c:pt>
                <c:pt idx="2862">
                  <c:v>22</c:v>
                </c:pt>
                <c:pt idx="2863">
                  <c:v>15</c:v>
                </c:pt>
                <c:pt idx="2864">
                  <c:v>16</c:v>
                </c:pt>
                <c:pt idx="2865">
                  <c:v>16</c:v>
                </c:pt>
                <c:pt idx="2866">
                  <c:v>15</c:v>
                </c:pt>
                <c:pt idx="2867">
                  <c:v>18</c:v>
                </c:pt>
                <c:pt idx="2868">
                  <c:v>17</c:v>
                </c:pt>
                <c:pt idx="2869">
                  <c:v>20</c:v>
                </c:pt>
                <c:pt idx="2870">
                  <c:v>30</c:v>
                </c:pt>
                <c:pt idx="2871">
                  <c:v>31</c:v>
                </c:pt>
                <c:pt idx="2872">
                  <c:v>30</c:v>
                </c:pt>
                <c:pt idx="2873">
                  <c:v>31</c:v>
                </c:pt>
                <c:pt idx="2874">
                  <c:v>30</c:v>
                </c:pt>
                <c:pt idx="2875">
                  <c:v>30</c:v>
                </c:pt>
                <c:pt idx="2876">
                  <c:v>30</c:v>
                </c:pt>
                <c:pt idx="2877">
                  <c:v>31</c:v>
                </c:pt>
                <c:pt idx="2878">
                  <c:v>31</c:v>
                </c:pt>
                <c:pt idx="2879">
                  <c:v>31</c:v>
                </c:pt>
                <c:pt idx="2880">
                  <c:v>33</c:v>
                </c:pt>
                <c:pt idx="2881">
                  <c:v>34</c:v>
                </c:pt>
                <c:pt idx="2882">
                  <c:v>33</c:v>
                </c:pt>
                <c:pt idx="2883">
                  <c:v>34</c:v>
                </c:pt>
                <c:pt idx="2884">
                  <c:v>33</c:v>
                </c:pt>
                <c:pt idx="2885">
                  <c:v>33</c:v>
                </c:pt>
                <c:pt idx="2886">
                  <c:v>33</c:v>
                </c:pt>
                <c:pt idx="2887">
                  <c:v>34</c:v>
                </c:pt>
                <c:pt idx="2888">
                  <c:v>34</c:v>
                </c:pt>
                <c:pt idx="2889">
                  <c:v>34</c:v>
                </c:pt>
                <c:pt idx="2890">
                  <c:v>31</c:v>
                </c:pt>
                <c:pt idx="2891">
                  <c:v>31</c:v>
                </c:pt>
                <c:pt idx="2892">
                  <c:v>33</c:v>
                </c:pt>
                <c:pt idx="2893">
                  <c:v>31</c:v>
                </c:pt>
                <c:pt idx="2894">
                  <c:v>33</c:v>
                </c:pt>
                <c:pt idx="2895">
                  <c:v>33</c:v>
                </c:pt>
                <c:pt idx="2896">
                  <c:v>31</c:v>
                </c:pt>
                <c:pt idx="2897">
                  <c:v>33</c:v>
                </c:pt>
                <c:pt idx="2898">
                  <c:v>33</c:v>
                </c:pt>
                <c:pt idx="2899">
                  <c:v>31</c:v>
                </c:pt>
                <c:pt idx="2900">
                  <c:v>33</c:v>
                </c:pt>
                <c:pt idx="2901">
                  <c:v>31</c:v>
                </c:pt>
                <c:pt idx="2902">
                  <c:v>39</c:v>
                </c:pt>
                <c:pt idx="2903">
                  <c:v>38</c:v>
                </c:pt>
                <c:pt idx="2904">
                  <c:v>38</c:v>
                </c:pt>
                <c:pt idx="2905">
                  <c:v>38</c:v>
                </c:pt>
                <c:pt idx="2906">
                  <c:v>39</c:v>
                </c:pt>
                <c:pt idx="2907">
                  <c:v>39</c:v>
                </c:pt>
                <c:pt idx="2908">
                  <c:v>38</c:v>
                </c:pt>
                <c:pt idx="2909">
                  <c:v>39</c:v>
                </c:pt>
                <c:pt idx="2910">
                  <c:v>38</c:v>
                </c:pt>
                <c:pt idx="2911">
                  <c:v>38</c:v>
                </c:pt>
                <c:pt idx="2912">
                  <c:v>39</c:v>
                </c:pt>
                <c:pt idx="2913">
                  <c:v>39</c:v>
                </c:pt>
                <c:pt idx="2914">
                  <c:v>38</c:v>
                </c:pt>
                <c:pt idx="2915">
                  <c:v>38</c:v>
                </c:pt>
                <c:pt idx="2916">
                  <c:v>39</c:v>
                </c:pt>
                <c:pt idx="2917">
                  <c:v>38</c:v>
                </c:pt>
                <c:pt idx="2918">
                  <c:v>39</c:v>
                </c:pt>
                <c:pt idx="2919">
                  <c:v>39</c:v>
                </c:pt>
                <c:pt idx="2920">
                  <c:v>22</c:v>
                </c:pt>
                <c:pt idx="2921">
                  <c:v>22</c:v>
                </c:pt>
                <c:pt idx="2922">
                  <c:v>22</c:v>
                </c:pt>
                <c:pt idx="2923">
                  <c:v>23</c:v>
                </c:pt>
                <c:pt idx="2924">
                  <c:v>23</c:v>
                </c:pt>
                <c:pt idx="2925">
                  <c:v>22</c:v>
                </c:pt>
                <c:pt idx="2926">
                  <c:v>23</c:v>
                </c:pt>
                <c:pt idx="2927">
                  <c:v>22</c:v>
                </c:pt>
                <c:pt idx="2928">
                  <c:v>23</c:v>
                </c:pt>
                <c:pt idx="2929">
                  <c:v>23</c:v>
                </c:pt>
                <c:pt idx="2930">
                  <c:v>23</c:v>
                </c:pt>
                <c:pt idx="2931">
                  <c:v>23</c:v>
                </c:pt>
                <c:pt idx="2932">
                  <c:v>23</c:v>
                </c:pt>
                <c:pt idx="2933">
                  <c:v>23</c:v>
                </c:pt>
                <c:pt idx="2934">
                  <c:v>23</c:v>
                </c:pt>
                <c:pt idx="2935">
                  <c:v>30</c:v>
                </c:pt>
                <c:pt idx="2936">
                  <c:v>28</c:v>
                </c:pt>
                <c:pt idx="2937">
                  <c:v>30</c:v>
                </c:pt>
                <c:pt idx="2938">
                  <c:v>31</c:v>
                </c:pt>
                <c:pt idx="2939">
                  <c:v>30</c:v>
                </c:pt>
                <c:pt idx="2940">
                  <c:v>31</c:v>
                </c:pt>
                <c:pt idx="2941">
                  <c:v>28</c:v>
                </c:pt>
                <c:pt idx="2942">
                  <c:v>31</c:v>
                </c:pt>
                <c:pt idx="2943">
                  <c:v>30</c:v>
                </c:pt>
                <c:pt idx="2944">
                  <c:v>31</c:v>
                </c:pt>
                <c:pt idx="2945">
                  <c:v>31</c:v>
                </c:pt>
                <c:pt idx="2946">
                  <c:v>31</c:v>
                </c:pt>
                <c:pt idx="2947">
                  <c:v>30</c:v>
                </c:pt>
                <c:pt idx="2948">
                  <c:v>28</c:v>
                </c:pt>
                <c:pt idx="2949">
                  <c:v>28</c:v>
                </c:pt>
                <c:pt idx="2950">
                  <c:v>30</c:v>
                </c:pt>
                <c:pt idx="2951">
                  <c:v>31</c:v>
                </c:pt>
                <c:pt idx="2952">
                  <c:v>28</c:v>
                </c:pt>
                <c:pt idx="2953">
                  <c:v>30</c:v>
                </c:pt>
                <c:pt idx="2954">
                  <c:v>30</c:v>
                </c:pt>
                <c:pt idx="2955">
                  <c:v>31</c:v>
                </c:pt>
                <c:pt idx="2956">
                  <c:v>28</c:v>
                </c:pt>
                <c:pt idx="2957">
                  <c:v>31</c:v>
                </c:pt>
                <c:pt idx="2958">
                  <c:v>30</c:v>
                </c:pt>
                <c:pt idx="2959">
                  <c:v>34</c:v>
                </c:pt>
                <c:pt idx="2960">
                  <c:v>31</c:v>
                </c:pt>
                <c:pt idx="2961">
                  <c:v>34</c:v>
                </c:pt>
                <c:pt idx="2962">
                  <c:v>34</c:v>
                </c:pt>
                <c:pt idx="2963">
                  <c:v>31</c:v>
                </c:pt>
                <c:pt idx="2964">
                  <c:v>34</c:v>
                </c:pt>
                <c:pt idx="2965">
                  <c:v>30</c:v>
                </c:pt>
                <c:pt idx="2966">
                  <c:v>33</c:v>
                </c:pt>
                <c:pt idx="2967">
                  <c:v>33</c:v>
                </c:pt>
                <c:pt idx="2968">
                  <c:v>30</c:v>
                </c:pt>
                <c:pt idx="2969">
                  <c:v>24</c:v>
                </c:pt>
                <c:pt idx="2970">
                  <c:v>24</c:v>
                </c:pt>
                <c:pt idx="2971">
                  <c:v>24</c:v>
                </c:pt>
                <c:pt idx="2972">
                  <c:v>42</c:v>
                </c:pt>
                <c:pt idx="2973">
                  <c:v>36</c:v>
                </c:pt>
                <c:pt idx="2974">
                  <c:v>38</c:v>
                </c:pt>
                <c:pt idx="2975">
                  <c:v>38</c:v>
                </c:pt>
                <c:pt idx="2976">
                  <c:v>38</c:v>
                </c:pt>
                <c:pt idx="2977">
                  <c:v>39</c:v>
                </c:pt>
                <c:pt idx="2978">
                  <c:v>36</c:v>
                </c:pt>
                <c:pt idx="2979">
                  <c:v>38</c:v>
                </c:pt>
                <c:pt idx="2980">
                  <c:v>35</c:v>
                </c:pt>
                <c:pt idx="2981">
                  <c:v>36</c:v>
                </c:pt>
                <c:pt idx="2982">
                  <c:v>38</c:v>
                </c:pt>
                <c:pt idx="2983">
                  <c:v>42</c:v>
                </c:pt>
                <c:pt idx="2984">
                  <c:v>36</c:v>
                </c:pt>
                <c:pt idx="2985">
                  <c:v>38</c:v>
                </c:pt>
                <c:pt idx="2986">
                  <c:v>38</c:v>
                </c:pt>
                <c:pt idx="2987">
                  <c:v>35</c:v>
                </c:pt>
                <c:pt idx="2988">
                  <c:v>38</c:v>
                </c:pt>
                <c:pt idx="2989">
                  <c:v>39</c:v>
                </c:pt>
                <c:pt idx="2990">
                  <c:v>46</c:v>
                </c:pt>
                <c:pt idx="2991">
                  <c:v>42</c:v>
                </c:pt>
                <c:pt idx="2992">
                  <c:v>41</c:v>
                </c:pt>
                <c:pt idx="2993">
                  <c:v>41</c:v>
                </c:pt>
                <c:pt idx="2994">
                  <c:v>42</c:v>
                </c:pt>
                <c:pt idx="2995">
                  <c:v>41</c:v>
                </c:pt>
                <c:pt idx="2996">
                  <c:v>42</c:v>
                </c:pt>
                <c:pt idx="2997">
                  <c:v>38</c:v>
                </c:pt>
                <c:pt idx="2998">
                  <c:v>37</c:v>
                </c:pt>
                <c:pt idx="2999">
                  <c:v>40</c:v>
                </c:pt>
                <c:pt idx="3000">
                  <c:v>39</c:v>
                </c:pt>
                <c:pt idx="3001">
                  <c:v>39</c:v>
                </c:pt>
                <c:pt idx="3002">
                  <c:v>39</c:v>
                </c:pt>
                <c:pt idx="3003">
                  <c:v>39</c:v>
                </c:pt>
                <c:pt idx="3004">
                  <c:v>40</c:v>
                </c:pt>
                <c:pt idx="3005">
                  <c:v>37</c:v>
                </c:pt>
                <c:pt idx="3006">
                  <c:v>40</c:v>
                </c:pt>
                <c:pt idx="3007">
                  <c:v>40</c:v>
                </c:pt>
                <c:pt idx="3008">
                  <c:v>40</c:v>
                </c:pt>
                <c:pt idx="3009">
                  <c:v>31</c:v>
                </c:pt>
                <c:pt idx="3010">
                  <c:v>26</c:v>
                </c:pt>
                <c:pt idx="3011">
                  <c:v>27</c:v>
                </c:pt>
                <c:pt idx="3012">
                  <c:v>27</c:v>
                </c:pt>
                <c:pt idx="3013">
                  <c:v>27</c:v>
                </c:pt>
                <c:pt idx="3014">
                  <c:v>31</c:v>
                </c:pt>
                <c:pt idx="3015">
                  <c:v>26</c:v>
                </c:pt>
                <c:pt idx="3016">
                  <c:v>27</c:v>
                </c:pt>
                <c:pt idx="3017">
                  <c:v>26</c:v>
                </c:pt>
                <c:pt idx="3018">
                  <c:v>26</c:v>
                </c:pt>
                <c:pt idx="3019">
                  <c:v>27</c:v>
                </c:pt>
                <c:pt idx="3020">
                  <c:v>26</c:v>
                </c:pt>
                <c:pt idx="3021">
                  <c:v>30</c:v>
                </c:pt>
                <c:pt idx="3022">
                  <c:v>27</c:v>
                </c:pt>
                <c:pt idx="3023">
                  <c:v>30</c:v>
                </c:pt>
                <c:pt idx="3024">
                  <c:v>26</c:v>
                </c:pt>
                <c:pt idx="3025">
                  <c:v>27</c:v>
                </c:pt>
                <c:pt idx="3026">
                  <c:v>27</c:v>
                </c:pt>
                <c:pt idx="3027">
                  <c:v>27</c:v>
                </c:pt>
                <c:pt idx="3028">
                  <c:v>27</c:v>
                </c:pt>
                <c:pt idx="3029">
                  <c:v>27</c:v>
                </c:pt>
                <c:pt idx="3030">
                  <c:v>27</c:v>
                </c:pt>
                <c:pt idx="3031">
                  <c:v>27</c:v>
                </c:pt>
                <c:pt idx="3032">
                  <c:v>27</c:v>
                </c:pt>
                <c:pt idx="3033">
                  <c:v>27</c:v>
                </c:pt>
                <c:pt idx="3034">
                  <c:v>27</c:v>
                </c:pt>
                <c:pt idx="3035">
                  <c:v>27</c:v>
                </c:pt>
                <c:pt idx="3036">
                  <c:v>27</c:v>
                </c:pt>
                <c:pt idx="3037">
                  <c:v>27</c:v>
                </c:pt>
                <c:pt idx="3038">
                  <c:v>27</c:v>
                </c:pt>
                <c:pt idx="3039">
                  <c:v>27</c:v>
                </c:pt>
                <c:pt idx="3040">
                  <c:v>27</c:v>
                </c:pt>
                <c:pt idx="3041">
                  <c:v>27</c:v>
                </c:pt>
                <c:pt idx="3042">
                  <c:v>27</c:v>
                </c:pt>
                <c:pt idx="3043">
                  <c:v>27</c:v>
                </c:pt>
                <c:pt idx="3044">
                  <c:v>27</c:v>
                </c:pt>
                <c:pt idx="3045">
                  <c:v>19</c:v>
                </c:pt>
                <c:pt idx="3046">
                  <c:v>19</c:v>
                </c:pt>
                <c:pt idx="3047">
                  <c:v>19</c:v>
                </c:pt>
                <c:pt idx="3048">
                  <c:v>19</c:v>
                </c:pt>
                <c:pt idx="3049">
                  <c:v>19</c:v>
                </c:pt>
                <c:pt idx="3050">
                  <c:v>19</c:v>
                </c:pt>
                <c:pt idx="3051">
                  <c:v>19</c:v>
                </c:pt>
                <c:pt idx="3052">
                  <c:v>21</c:v>
                </c:pt>
                <c:pt idx="3053">
                  <c:v>21</c:v>
                </c:pt>
                <c:pt idx="3054">
                  <c:v>27</c:v>
                </c:pt>
                <c:pt idx="3055">
                  <c:v>26</c:v>
                </c:pt>
                <c:pt idx="3056">
                  <c:v>26</c:v>
                </c:pt>
                <c:pt idx="3057">
                  <c:v>26</c:v>
                </c:pt>
                <c:pt idx="3058">
                  <c:v>26</c:v>
                </c:pt>
                <c:pt idx="3059">
                  <c:v>27</c:v>
                </c:pt>
                <c:pt idx="3060">
                  <c:v>26</c:v>
                </c:pt>
                <c:pt idx="3061">
                  <c:v>26</c:v>
                </c:pt>
                <c:pt idx="3062">
                  <c:v>26</c:v>
                </c:pt>
                <c:pt idx="3063">
                  <c:v>26</c:v>
                </c:pt>
                <c:pt idx="3064">
                  <c:v>26</c:v>
                </c:pt>
                <c:pt idx="3065">
                  <c:v>26</c:v>
                </c:pt>
                <c:pt idx="3066">
                  <c:v>26</c:v>
                </c:pt>
                <c:pt idx="3067">
                  <c:v>26</c:v>
                </c:pt>
                <c:pt idx="3068">
                  <c:v>26</c:v>
                </c:pt>
                <c:pt idx="3069">
                  <c:v>26</c:v>
                </c:pt>
                <c:pt idx="3070">
                  <c:v>26</c:v>
                </c:pt>
                <c:pt idx="3071">
                  <c:v>26</c:v>
                </c:pt>
                <c:pt idx="3072">
                  <c:v>26</c:v>
                </c:pt>
                <c:pt idx="3073">
                  <c:v>26</c:v>
                </c:pt>
                <c:pt idx="3074">
                  <c:v>26</c:v>
                </c:pt>
                <c:pt idx="3075">
                  <c:v>26</c:v>
                </c:pt>
                <c:pt idx="3076">
                  <c:v>26</c:v>
                </c:pt>
                <c:pt idx="3077">
                  <c:v>30</c:v>
                </c:pt>
                <c:pt idx="3078">
                  <c:v>28</c:v>
                </c:pt>
                <c:pt idx="3079">
                  <c:v>28</c:v>
                </c:pt>
                <c:pt idx="3080">
                  <c:v>26</c:v>
                </c:pt>
                <c:pt idx="3081">
                  <c:v>29</c:v>
                </c:pt>
                <c:pt idx="3082">
                  <c:v>24</c:v>
                </c:pt>
                <c:pt idx="3083">
                  <c:v>28</c:v>
                </c:pt>
                <c:pt idx="3084">
                  <c:v>26</c:v>
                </c:pt>
                <c:pt idx="3085">
                  <c:v>30</c:v>
                </c:pt>
                <c:pt idx="3086">
                  <c:v>30</c:v>
                </c:pt>
                <c:pt idx="3087">
                  <c:v>28</c:v>
                </c:pt>
                <c:pt idx="3088">
                  <c:v>30</c:v>
                </c:pt>
                <c:pt idx="3089">
                  <c:v>29</c:v>
                </c:pt>
                <c:pt idx="3090">
                  <c:v>29</c:v>
                </c:pt>
                <c:pt idx="3091">
                  <c:v>24</c:v>
                </c:pt>
                <c:pt idx="3092">
                  <c:v>30</c:v>
                </c:pt>
                <c:pt idx="3093">
                  <c:v>31</c:v>
                </c:pt>
                <c:pt idx="3094">
                  <c:v>31</c:v>
                </c:pt>
                <c:pt idx="3095">
                  <c:v>24</c:v>
                </c:pt>
                <c:pt idx="3096">
                  <c:v>31</c:v>
                </c:pt>
                <c:pt idx="3097">
                  <c:v>24</c:v>
                </c:pt>
                <c:pt idx="3098">
                  <c:v>29</c:v>
                </c:pt>
                <c:pt idx="3099">
                  <c:v>28</c:v>
                </c:pt>
                <c:pt idx="3100">
                  <c:v>30</c:v>
                </c:pt>
                <c:pt idx="3101">
                  <c:v>30</c:v>
                </c:pt>
                <c:pt idx="3102">
                  <c:v>29</c:v>
                </c:pt>
                <c:pt idx="3103">
                  <c:v>28</c:v>
                </c:pt>
                <c:pt idx="3104">
                  <c:v>29</c:v>
                </c:pt>
                <c:pt idx="3105">
                  <c:v>31</c:v>
                </c:pt>
                <c:pt idx="3106">
                  <c:v>28</c:v>
                </c:pt>
                <c:pt idx="3107">
                  <c:v>29</c:v>
                </c:pt>
                <c:pt idx="3108">
                  <c:v>27</c:v>
                </c:pt>
                <c:pt idx="3109">
                  <c:v>30</c:v>
                </c:pt>
                <c:pt idx="3110">
                  <c:v>24</c:v>
                </c:pt>
                <c:pt idx="3111">
                  <c:v>29</c:v>
                </c:pt>
                <c:pt idx="3112">
                  <c:v>27</c:v>
                </c:pt>
                <c:pt idx="3113">
                  <c:v>30</c:v>
                </c:pt>
                <c:pt idx="3114">
                  <c:v>30</c:v>
                </c:pt>
                <c:pt idx="3115">
                  <c:v>29</c:v>
                </c:pt>
                <c:pt idx="3116">
                  <c:v>24</c:v>
                </c:pt>
                <c:pt idx="3117">
                  <c:v>30</c:v>
                </c:pt>
                <c:pt idx="3118">
                  <c:v>30</c:v>
                </c:pt>
                <c:pt idx="3119">
                  <c:v>31</c:v>
                </c:pt>
                <c:pt idx="3120">
                  <c:v>30</c:v>
                </c:pt>
                <c:pt idx="3121">
                  <c:v>31</c:v>
                </c:pt>
                <c:pt idx="3122">
                  <c:v>30</c:v>
                </c:pt>
                <c:pt idx="3123">
                  <c:v>31</c:v>
                </c:pt>
                <c:pt idx="3124">
                  <c:v>31</c:v>
                </c:pt>
                <c:pt idx="3125">
                  <c:v>31</c:v>
                </c:pt>
                <c:pt idx="3126">
                  <c:v>30</c:v>
                </c:pt>
                <c:pt idx="3127">
                  <c:v>31</c:v>
                </c:pt>
                <c:pt idx="3128">
                  <c:v>22</c:v>
                </c:pt>
                <c:pt idx="3129">
                  <c:v>23</c:v>
                </c:pt>
                <c:pt idx="3130">
                  <c:v>23</c:v>
                </c:pt>
                <c:pt idx="3131">
                  <c:v>30</c:v>
                </c:pt>
                <c:pt idx="3132">
                  <c:v>28</c:v>
                </c:pt>
                <c:pt idx="3133">
                  <c:v>29</c:v>
                </c:pt>
                <c:pt idx="3134">
                  <c:v>30</c:v>
                </c:pt>
                <c:pt idx="3135">
                  <c:v>29</c:v>
                </c:pt>
                <c:pt idx="3136">
                  <c:v>28</c:v>
                </c:pt>
                <c:pt idx="3137">
                  <c:v>31</c:v>
                </c:pt>
                <c:pt idx="3138">
                  <c:v>31</c:v>
                </c:pt>
                <c:pt idx="3139">
                  <c:v>30</c:v>
                </c:pt>
                <c:pt idx="3140">
                  <c:v>30</c:v>
                </c:pt>
                <c:pt idx="3141">
                  <c:v>30</c:v>
                </c:pt>
                <c:pt idx="3142">
                  <c:v>30</c:v>
                </c:pt>
                <c:pt idx="3143">
                  <c:v>24</c:v>
                </c:pt>
                <c:pt idx="3144">
                  <c:v>27</c:v>
                </c:pt>
                <c:pt idx="3145">
                  <c:v>28</c:v>
                </c:pt>
                <c:pt idx="3146">
                  <c:v>28</c:v>
                </c:pt>
                <c:pt idx="3147">
                  <c:v>28</c:v>
                </c:pt>
                <c:pt idx="3148">
                  <c:v>26</c:v>
                </c:pt>
                <c:pt idx="3149">
                  <c:v>26</c:v>
                </c:pt>
                <c:pt idx="3150">
                  <c:v>24</c:v>
                </c:pt>
                <c:pt idx="3151">
                  <c:v>28</c:v>
                </c:pt>
                <c:pt idx="3152">
                  <c:v>26</c:v>
                </c:pt>
                <c:pt idx="3153">
                  <c:v>26</c:v>
                </c:pt>
                <c:pt idx="3154">
                  <c:v>26</c:v>
                </c:pt>
                <c:pt idx="3155">
                  <c:v>26</c:v>
                </c:pt>
                <c:pt idx="3156">
                  <c:v>26</c:v>
                </c:pt>
                <c:pt idx="3157">
                  <c:v>26</c:v>
                </c:pt>
                <c:pt idx="3158">
                  <c:v>26</c:v>
                </c:pt>
                <c:pt idx="3159">
                  <c:v>26</c:v>
                </c:pt>
                <c:pt idx="3160">
                  <c:v>26</c:v>
                </c:pt>
                <c:pt idx="3161">
                  <c:v>26</c:v>
                </c:pt>
                <c:pt idx="3162">
                  <c:v>27</c:v>
                </c:pt>
                <c:pt idx="3163">
                  <c:v>27</c:v>
                </c:pt>
                <c:pt idx="3164">
                  <c:v>26</c:v>
                </c:pt>
                <c:pt idx="3165">
                  <c:v>26</c:v>
                </c:pt>
                <c:pt idx="3166">
                  <c:v>35</c:v>
                </c:pt>
                <c:pt idx="3167">
                  <c:v>35</c:v>
                </c:pt>
                <c:pt idx="3168">
                  <c:v>32</c:v>
                </c:pt>
                <c:pt idx="3169">
                  <c:v>32</c:v>
                </c:pt>
                <c:pt idx="3170">
                  <c:v>32</c:v>
                </c:pt>
                <c:pt idx="3171">
                  <c:v>35</c:v>
                </c:pt>
                <c:pt idx="3172">
                  <c:v>34</c:v>
                </c:pt>
                <c:pt idx="3173">
                  <c:v>34</c:v>
                </c:pt>
                <c:pt idx="3174">
                  <c:v>34</c:v>
                </c:pt>
                <c:pt idx="3175">
                  <c:v>32</c:v>
                </c:pt>
                <c:pt idx="3176">
                  <c:v>32</c:v>
                </c:pt>
                <c:pt idx="3177">
                  <c:v>32</c:v>
                </c:pt>
                <c:pt idx="3178">
                  <c:v>32</c:v>
                </c:pt>
                <c:pt idx="3179">
                  <c:v>31</c:v>
                </c:pt>
                <c:pt idx="3180">
                  <c:v>32</c:v>
                </c:pt>
                <c:pt idx="3181">
                  <c:v>30</c:v>
                </c:pt>
                <c:pt idx="3182">
                  <c:v>30</c:v>
                </c:pt>
                <c:pt idx="3183">
                  <c:v>35</c:v>
                </c:pt>
                <c:pt idx="3184">
                  <c:v>32</c:v>
                </c:pt>
                <c:pt idx="3185">
                  <c:v>32</c:v>
                </c:pt>
                <c:pt idx="3186">
                  <c:v>30</c:v>
                </c:pt>
                <c:pt idx="3187">
                  <c:v>30</c:v>
                </c:pt>
                <c:pt idx="3188">
                  <c:v>35</c:v>
                </c:pt>
                <c:pt idx="3189">
                  <c:v>32</c:v>
                </c:pt>
                <c:pt idx="3190">
                  <c:v>32</c:v>
                </c:pt>
                <c:pt idx="3191">
                  <c:v>31</c:v>
                </c:pt>
                <c:pt idx="3192">
                  <c:v>30</c:v>
                </c:pt>
                <c:pt idx="3193">
                  <c:v>35</c:v>
                </c:pt>
                <c:pt idx="3194">
                  <c:v>30</c:v>
                </c:pt>
                <c:pt idx="3195">
                  <c:v>30</c:v>
                </c:pt>
                <c:pt idx="3196">
                  <c:v>33</c:v>
                </c:pt>
                <c:pt idx="3197">
                  <c:v>30</c:v>
                </c:pt>
                <c:pt idx="3198">
                  <c:v>30</c:v>
                </c:pt>
                <c:pt idx="3199">
                  <c:v>33</c:v>
                </c:pt>
                <c:pt idx="3200">
                  <c:v>30</c:v>
                </c:pt>
                <c:pt idx="3201">
                  <c:v>33</c:v>
                </c:pt>
                <c:pt idx="3202">
                  <c:v>33</c:v>
                </c:pt>
                <c:pt idx="3203">
                  <c:v>33</c:v>
                </c:pt>
                <c:pt idx="3204">
                  <c:v>30</c:v>
                </c:pt>
                <c:pt idx="3205">
                  <c:v>25</c:v>
                </c:pt>
                <c:pt idx="3206">
                  <c:v>23</c:v>
                </c:pt>
                <c:pt idx="3207">
                  <c:v>25</c:v>
                </c:pt>
                <c:pt idx="3208">
                  <c:v>23</c:v>
                </c:pt>
                <c:pt idx="3209">
                  <c:v>28</c:v>
                </c:pt>
                <c:pt idx="3210">
                  <c:v>28</c:v>
                </c:pt>
                <c:pt idx="3211">
                  <c:v>21</c:v>
                </c:pt>
                <c:pt idx="3212">
                  <c:v>24</c:v>
                </c:pt>
                <c:pt idx="3213">
                  <c:v>28</c:v>
                </c:pt>
                <c:pt idx="3214">
                  <c:v>21</c:v>
                </c:pt>
                <c:pt idx="3215">
                  <c:v>28</c:v>
                </c:pt>
                <c:pt idx="3216">
                  <c:v>28</c:v>
                </c:pt>
                <c:pt idx="3217">
                  <c:v>24</c:v>
                </c:pt>
                <c:pt idx="3218">
                  <c:v>24</c:v>
                </c:pt>
                <c:pt idx="3219">
                  <c:v>24</c:v>
                </c:pt>
                <c:pt idx="3220">
                  <c:v>27</c:v>
                </c:pt>
                <c:pt idx="3221">
                  <c:v>27</c:v>
                </c:pt>
                <c:pt idx="3222">
                  <c:v>21</c:v>
                </c:pt>
                <c:pt idx="3223">
                  <c:v>21</c:v>
                </c:pt>
                <c:pt idx="3224">
                  <c:v>27</c:v>
                </c:pt>
                <c:pt idx="3225">
                  <c:v>22</c:v>
                </c:pt>
                <c:pt idx="3226">
                  <c:v>24</c:v>
                </c:pt>
                <c:pt idx="3227">
                  <c:v>24</c:v>
                </c:pt>
                <c:pt idx="3228">
                  <c:v>22</c:v>
                </c:pt>
                <c:pt idx="3229">
                  <c:v>24</c:v>
                </c:pt>
                <c:pt idx="3230">
                  <c:v>22</c:v>
                </c:pt>
                <c:pt idx="3231">
                  <c:v>24</c:v>
                </c:pt>
                <c:pt idx="3232">
                  <c:v>22</c:v>
                </c:pt>
                <c:pt idx="3233">
                  <c:v>22</c:v>
                </c:pt>
                <c:pt idx="3234">
                  <c:v>22</c:v>
                </c:pt>
                <c:pt idx="3235">
                  <c:v>24</c:v>
                </c:pt>
                <c:pt idx="3236">
                  <c:v>24</c:v>
                </c:pt>
                <c:pt idx="3237">
                  <c:v>28</c:v>
                </c:pt>
                <c:pt idx="3238">
                  <c:v>27</c:v>
                </c:pt>
                <c:pt idx="3239">
                  <c:v>27</c:v>
                </c:pt>
                <c:pt idx="3240">
                  <c:v>28</c:v>
                </c:pt>
                <c:pt idx="3241">
                  <c:v>28</c:v>
                </c:pt>
                <c:pt idx="3242">
                  <c:v>27</c:v>
                </c:pt>
                <c:pt idx="3243">
                  <c:v>27</c:v>
                </c:pt>
                <c:pt idx="3244">
                  <c:v>20</c:v>
                </c:pt>
                <c:pt idx="3245">
                  <c:v>19</c:v>
                </c:pt>
                <c:pt idx="3246">
                  <c:v>20</c:v>
                </c:pt>
                <c:pt idx="3247">
                  <c:v>18</c:v>
                </c:pt>
                <c:pt idx="3248">
                  <c:v>19</c:v>
                </c:pt>
                <c:pt idx="3249">
                  <c:v>18</c:v>
                </c:pt>
                <c:pt idx="3250">
                  <c:v>19</c:v>
                </c:pt>
                <c:pt idx="3251">
                  <c:v>18</c:v>
                </c:pt>
                <c:pt idx="3252">
                  <c:v>18</c:v>
                </c:pt>
                <c:pt idx="3253">
                  <c:v>20</c:v>
                </c:pt>
                <c:pt idx="3254">
                  <c:v>20</c:v>
                </c:pt>
                <c:pt idx="3255">
                  <c:v>19</c:v>
                </c:pt>
                <c:pt idx="3256">
                  <c:v>19</c:v>
                </c:pt>
                <c:pt idx="3257">
                  <c:v>20</c:v>
                </c:pt>
                <c:pt idx="3258">
                  <c:v>18</c:v>
                </c:pt>
                <c:pt idx="3259">
                  <c:v>19</c:v>
                </c:pt>
                <c:pt idx="3260">
                  <c:v>20</c:v>
                </c:pt>
                <c:pt idx="3261">
                  <c:v>20</c:v>
                </c:pt>
                <c:pt idx="3262">
                  <c:v>18</c:v>
                </c:pt>
                <c:pt idx="3263">
                  <c:v>19</c:v>
                </c:pt>
                <c:pt idx="3264">
                  <c:v>20</c:v>
                </c:pt>
                <c:pt idx="3265">
                  <c:v>20</c:v>
                </c:pt>
                <c:pt idx="3266">
                  <c:v>20</c:v>
                </c:pt>
                <c:pt idx="3267">
                  <c:v>19</c:v>
                </c:pt>
                <c:pt idx="3268">
                  <c:v>19</c:v>
                </c:pt>
                <c:pt idx="3269">
                  <c:v>18</c:v>
                </c:pt>
                <c:pt idx="3270">
                  <c:v>20</c:v>
                </c:pt>
                <c:pt idx="3271">
                  <c:v>20</c:v>
                </c:pt>
                <c:pt idx="3272">
                  <c:v>20</c:v>
                </c:pt>
                <c:pt idx="3273">
                  <c:v>18</c:v>
                </c:pt>
                <c:pt idx="3274">
                  <c:v>20</c:v>
                </c:pt>
                <c:pt idx="3275">
                  <c:v>20</c:v>
                </c:pt>
                <c:pt idx="3276">
                  <c:v>18</c:v>
                </c:pt>
                <c:pt idx="3277">
                  <c:v>18</c:v>
                </c:pt>
                <c:pt idx="3278">
                  <c:v>18</c:v>
                </c:pt>
                <c:pt idx="3279">
                  <c:v>18</c:v>
                </c:pt>
                <c:pt idx="3280">
                  <c:v>19</c:v>
                </c:pt>
                <c:pt idx="3281">
                  <c:v>20</c:v>
                </c:pt>
                <c:pt idx="3282">
                  <c:v>18</c:v>
                </c:pt>
                <c:pt idx="3283">
                  <c:v>18</c:v>
                </c:pt>
                <c:pt idx="3284">
                  <c:v>20</c:v>
                </c:pt>
                <c:pt idx="3285">
                  <c:v>20</c:v>
                </c:pt>
                <c:pt idx="3286">
                  <c:v>20</c:v>
                </c:pt>
                <c:pt idx="3287">
                  <c:v>18</c:v>
                </c:pt>
                <c:pt idx="3288">
                  <c:v>20</c:v>
                </c:pt>
                <c:pt idx="3289">
                  <c:v>18</c:v>
                </c:pt>
                <c:pt idx="3290">
                  <c:v>20</c:v>
                </c:pt>
                <c:pt idx="3291">
                  <c:v>18</c:v>
                </c:pt>
                <c:pt idx="3292">
                  <c:v>18</c:v>
                </c:pt>
                <c:pt idx="3293">
                  <c:v>20</c:v>
                </c:pt>
                <c:pt idx="3294">
                  <c:v>18</c:v>
                </c:pt>
                <c:pt idx="3295">
                  <c:v>19</c:v>
                </c:pt>
                <c:pt idx="3296">
                  <c:v>20</c:v>
                </c:pt>
                <c:pt idx="3297">
                  <c:v>36</c:v>
                </c:pt>
                <c:pt idx="3298">
                  <c:v>35</c:v>
                </c:pt>
                <c:pt idx="3299">
                  <c:v>35</c:v>
                </c:pt>
                <c:pt idx="3300">
                  <c:v>41</c:v>
                </c:pt>
                <c:pt idx="3301">
                  <c:v>33</c:v>
                </c:pt>
                <c:pt idx="3302">
                  <c:v>33</c:v>
                </c:pt>
                <c:pt idx="3303">
                  <c:v>35</c:v>
                </c:pt>
                <c:pt idx="3304">
                  <c:v>41</c:v>
                </c:pt>
                <c:pt idx="3305">
                  <c:v>35</c:v>
                </c:pt>
                <c:pt idx="3306">
                  <c:v>36</c:v>
                </c:pt>
                <c:pt idx="3307">
                  <c:v>39</c:v>
                </c:pt>
                <c:pt idx="3308">
                  <c:v>36</c:v>
                </c:pt>
                <c:pt idx="3309">
                  <c:v>35</c:v>
                </c:pt>
                <c:pt idx="3310">
                  <c:v>36</c:v>
                </c:pt>
                <c:pt idx="3311">
                  <c:v>35</c:v>
                </c:pt>
                <c:pt idx="3312">
                  <c:v>36</c:v>
                </c:pt>
                <c:pt idx="3313">
                  <c:v>36</c:v>
                </c:pt>
                <c:pt idx="3314">
                  <c:v>39</c:v>
                </c:pt>
                <c:pt idx="3315">
                  <c:v>35</c:v>
                </c:pt>
                <c:pt idx="3316">
                  <c:v>35</c:v>
                </c:pt>
                <c:pt idx="3317">
                  <c:v>35</c:v>
                </c:pt>
                <c:pt idx="3318">
                  <c:v>19</c:v>
                </c:pt>
                <c:pt idx="3319">
                  <c:v>24</c:v>
                </c:pt>
                <c:pt idx="3320">
                  <c:v>24</c:v>
                </c:pt>
                <c:pt idx="3321">
                  <c:v>31</c:v>
                </c:pt>
                <c:pt idx="3322">
                  <c:v>25</c:v>
                </c:pt>
                <c:pt idx="3323">
                  <c:v>24</c:v>
                </c:pt>
                <c:pt idx="3324">
                  <c:v>26</c:v>
                </c:pt>
                <c:pt idx="3325">
                  <c:v>29</c:v>
                </c:pt>
                <c:pt idx="3326">
                  <c:v>29</c:v>
                </c:pt>
                <c:pt idx="3327">
                  <c:v>25</c:v>
                </c:pt>
                <c:pt idx="3328">
                  <c:v>24</c:v>
                </c:pt>
                <c:pt idx="3329">
                  <c:v>18</c:v>
                </c:pt>
                <c:pt idx="3330">
                  <c:v>17</c:v>
                </c:pt>
                <c:pt idx="3331">
                  <c:v>15</c:v>
                </c:pt>
                <c:pt idx="3332">
                  <c:v>17</c:v>
                </c:pt>
                <c:pt idx="3333">
                  <c:v>19</c:v>
                </c:pt>
                <c:pt idx="3334">
                  <c:v>19</c:v>
                </c:pt>
                <c:pt idx="3335">
                  <c:v>19</c:v>
                </c:pt>
                <c:pt idx="3336">
                  <c:v>19</c:v>
                </c:pt>
                <c:pt idx="3337">
                  <c:v>19</c:v>
                </c:pt>
                <c:pt idx="3338">
                  <c:v>19</c:v>
                </c:pt>
                <c:pt idx="3339">
                  <c:v>19</c:v>
                </c:pt>
                <c:pt idx="3340">
                  <c:v>19</c:v>
                </c:pt>
                <c:pt idx="3341">
                  <c:v>19</c:v>
                </c:pt>
                <c:pt idx="3342">
                  <c:v>19</c:v>
                </c:pt>
                <c:pt idx="3343">
                  <c:v>19</c:v>
                </c:pt>
                <c:pt idx="3344">
                  <c:v>18</c:v>
                </c:pt>
                <c:pt idx="3345">
                  <c:v>17</c:v>
                </c:pt>
                <c:pt idx="3346">
                  <c:v>18</c:v>
                </c:pt>
                <c:pt idx="3347">
                  <c:v>17</c:v>
                </c:pt>
                <c:pt idx="3348">
                  <c:v>17</c:v>
                </c:pt>
                <c:pt idx="3349">
                  <c:v>17</c:v>
                </c:pt>
                <c:pt idx="3350">
                  <c:v>18</c:v>
                </c:pt>
                <c:pt idx="3351">
                  <c:v>18</c:v>
                </c:pt>
                <c:pt idx="3352">
                  <c:v>17</c:v>
                </c:pt>
                <c:pt idx="3353">
                  <c:v>18</c:v>
                </c:pt>
                <c:pt idx="3354">
                  <c:v>17</c:v>
                </c:pt>
                <c:pt idx="3355">
                  <c:v>18</c:v>
                </c:pt>
                <c:pt idx="3356">
                  <c:v>17</c:v>
                </c:pt>
                <c:pt idx="3357">
                  <c:v>18</c:v>
                </c:pt>
                <c:pt idx="3358">
                  <c:v>18</c:v>
                </c:pt>
                <c:pt idx="3359">
                  <c:v>17</c:v>
                </c:pt>
                <c:pt idx="3360">
                  <c:v>15</c:v>
                </c:pt>
                <c:pt idx="3361">
                  <c:v>15</c:v>
                </c:pt>
                <c:pt idx="3362">
                  <c:v>14</c:v>
                </c:pt>
                <c:pt idx="3363">
                  <c:v>14</c:v>
                </c:pt>
                <c:pt idx="3364">
                  <c:v>25</c:v>
                </c:pt>
                <c:pt idx="3365">
                  <c:v>25</c:v>
                </c:pt>
                <c:pt idx="3366">
                  <c:v>25</c:v>
                </c:pt>
                <c:pt idx="3367">
                  <c:v>24</c:v>
                </c:pt>
                <c:pt idx="3368">
                  <c:v>24</c:v>
                </c:pt>
                <c:pt idx="3369">
                  <c:v>24</c:v>
                </c:pt>
                <c:pt idx="3370">
                  <c:v>22</c:v>
                </c:pt>
                <c:pt idx="3371">
                  <c:v>22</c:v>
                </c:pt>
                <c:pt idx="3372">
                  <c:v>22</c:v>
                </c:pt>
                <c:pt idx="3373">
                  <c:v>24</c:v>
                </c:pt>
                <c:pt idx="3374">
                  <c:v>12</c:v>
                </c:pt>
                <c:pt idx="3375">
                  <c:v>23</c:v>
                </c:pt>
                <c:pt idx="3376">
                  <c:v>23</c:v>
                </c:pt>
                <c:pt idx="3377">
                  <c:v>23</c:v>
                </c:pt>
                <c:pt idx="3378">
                  <c:v>23</c:v>
                </c:pt>
                <c:pt idx="3379">
                  <c:v>23</c:v>
                </c:pt>
                <c:pt idx="3380">
                  <c:v>23</c:v>
                </c:pt>
                <c:pt idx="3381">
                  <c:v>23</c:v>
                </c:pt>
                <c:pt idx="3382">
                  <c:v>23</c:v>
                </c:pt>
                <c:pt idx="3383">
                  <c:v>23</c:v>
                </c:pt>
                <c:pt idx="3384">
                  <c:v>16</c:v>
                </c:pt>
                <c:pt idx="3385">
                  <c:v>16</c:v>
                </c:pt>
                <c:pt idx="3386">
                  <c:v>16</c:v>
                </c:pt>
                <c:pt idx="3387">
                  <c:v>16</c:v>
                </c:pt>
                <c:pt idx="3388">
                  <c:v>16</c:v>
                </c:pt>
                <c:pt idx="3389">
                  <c:v>16</c:v>
                </c:pt>
                <c:pt idx="3390">
                  <c:v>26</c:v>
                </c:pt>
                <c:pt idx="3391">
                  <c:v>26</c:v>
                </c:pt>
                <c:pt idx="3392">
                  <c:v>26</c:v>
                </c:pt>
                <c:pt idx="3393">
                  <c:v>26</c:v>
                </c:pt>
                <c:pt idx="3394">
                  <c:v>26</c:v>
                </c:pt>
                <c:pt idx="3395">
                  <c:v>26</c:v>
                </c:pt>
                <c:pt idx="3396">
                  <c:v>25</c:v>
                </c:pt>
                <c:pt idx="3397">
                  <c:v>25</c:v>
                </c:pt>
                <c:pt idx="3398">
                  <c:v>25</c:v>
                </c:pt>
                <c:pt idx="3399">
                  <c:v>14</c:v>
                </c:pt>
                <c:pt idx="3400">
                  <c:v>14</c:v>
                </c:pt>
                <c:pt idx="3401">
                  <c:v>14</c:v>
                </c:pt>
                <c:pt idx="3402">
                  <c:v>14</c:v>
                </c:pt>
                <c:pt idx="3403">
                  <c:v>14</c:v>
                </c:pt>
                <c:pt idx="3404">
                  <c:v>14</c:v>
                </c:pt>
                <c:pt idx="3405">
                  <c:v>23</c:v>
                </c:pt>
                <c:pt idx="3406">
                  <c:v>23</c:v>
                </c:pt>
                <c:pt idx="3407">
                  <c:v>23</c:v>
                </c:pt>
                <c:pt idx="3408">
                  <c:v>22</c:v>
                </c:pt>
                <c:pt idx="3409">
                  <c:v>23</c:v>
                </c:pt>
                <c:pt idx="3410">
                  <c:v>23</c:v>
                </c:pt>
                <c:pt idx="3411">
                  <c:v>23</c:v>
                </c:pt>
                <c:pt idx="3412">
                  <c:v>23</c:v>
                </c:pt>
                <c:pt idx="3413">
                  <c:v>23</c:v>
                </c:pt>
                <c:pt idx="3414">
                  <c:v>22</c:v>
                </c:pt>
                <c:pt idx="3415">
                  <c:v>23</c:v>
                </c:pt>
                <c:pt idx="3416">
                  <c:v>23</c:v>
                </c:pt>
                <c:pt idx="3417">
                  <c:v>23</c:v>
                </c:pt>
                <c:pt idx="3418">
                  <c:v>23</c:v>
                </c:pt>
                <c:pt idx="3419">
                  <c:v>25</c:v>
                </c:pt>
                <c:pt idx="3420">
                  <c:v>22</c:v>
                </c:pt>
                <c:pt idx="3421">
                  <c:v>24</c:v>
                </c:pt>
                <c:pt idx="3422">
                  <c:v>25</c:v>
                </c:pt>
                <c:pt idx="3423">
                  <c:v>24</c:v>
                </c:pt>
                <c:pt idx="3424">
                  <c:v>24</c:v>
                </c:pt>
                <c:pt idx="3425">
                  <c:v>23</c:v>
                </c:pt>
                <c:pt idx="3426">
                  <c:v>25</c:v>
                </c:pt>
                <c:pt idx="3427">
                  <c:v>22</c:v>
                </c:pt>
                <c:pt idx="3428">
                  <c:v>25</c:v>
                </c:pt>
                <c:pt idx="3429">
                  <c:v>27</c:v>
                </c:pt>
                <c:pt idx="3430">
                  <c:v>25</c:v>
                </c:pt>
                <c:pt idx="3431">
                  <c:v>25</c:v>
                </c:pt>
                <c:pt idx="3432">
                  <c:v>22</c:v>
                </c:pt>
                <c:pt idx="3433">
                  <c:v>27</c:v>
                </c:pt>
                <c:pt idx="3434">
                  <c:v>27</c:v>
                </c:pt>
                <c:pt idx="3435">
                  <c:v>27</c:v>
                </c:pt>
                <c:pt idx="3436">
                  <c:v>25</c:v>
                </c:pt>
                <c:pt idx="3437">
                  <c:v>26</c:v>
                </c:pt>
                <c:pt idx="3438">
                  <c:v>26</c:v>
                </c:pt>
                <c:pt idx="3439">
                  <c:v>25</c:v>
                </c:pt>
                <c:pt idx="3440">
                  <c:v>22</c:v>
                </c:pt>
                <c:pt idx="3441">
                  <c:v>26</c:v>
                </c:pt>
                <c:pt idx="3442">
                  <c:v>22</c:v>
                </c:pt>
                <c:pt idx="3443">
                  <c:v>26</c:v>
                </c:pt>
                <c:pt idx="3444">
                  <c:v>25</c:v>
                </c:pt>
                <c:pt idx="3445">
                  <c:v>25</c:v>
                </c:pt>
                <c:pt idx="3446">
                  <c:v>25</c:v>
                </c:pt>
                <c:pt idx="3447">
                  <c:v>24</c:v>
                </c:pt>
                <c:pt idx="3448">
                  <c:v>24</c:v>
                </c:pt>
                <c:pt idx="3449">
                  <c:v>26</c:v>
                </c:pt>
                <c:pt idx="3450">
                  <c:v>24</c:v>
                </c:pt>
                <c:pt idx="3451">
                  <c:v>26</c:v>
                </c:pt>
                <c:pt idx="3452">
                  <c:v>24</c:v>
                </c:pt>
                <c:pt idx="3453">
                  <c:v>15</c:v>
                </c:pt>
                <c:pt idx="3454">
                  <c:v>14</c:v>
                </c:pt>
                <c:pt idx="3455">
                  <c:v>15</c:v>
                </c:pt>
                <c:pt idx="3456">
                  <c:v>17</c:v>
                </c:pt>
                <c:pt idx="3457">
                  <c:v>17</c:v>
                </c:pt>
                <c:pt idx="3458">
                  <c:v>17</c:v>
                </c:pt>
                <c:pt idx="3459">
                  <c:v>18</c:v>
                </c:pt>
                <c:pt idx="3460">
                  <c:v>17</c:v>
                </c:pt>
                <c:pt idx="3461">
                  <c:v>18</c:v>
                </c:pt>
                <c:pt idx="3462">
                  <c:v>17</c:v>
                </c:pt>
                <c:pt idx="3463">
                  <c:v>17</c:v>
                </c:pt>
                <c:pt idx="3464">
                  <c:v>13</c:v>
                </c:pt>
                <c:pt idx="3465">
                  <c:v>13</c:v>
                </c:pt>
                <c:pt idx="3466">
                  <c:v>17</c:v>
                </c:pt>
                <c:pt idx="3467">
                  <c:v>17</c:v>
                </c:pt>
                <c:pt idx="3468">
                  <c:v>17</c:v>
                </c:pt>
                <c:pt idx="3469">
                  <c:v>17</c:v>
                </c:pt>
                <c:pt idx="3470">
                  <c:v>28</c:v>
                </c:pt>
                <c:pt idx="3471">
                  <c:v>23</c:v>
                </c:pt>
                <c:pt idx="3472">
                  <c:v>29</c:v>
                </c:pt>
                <c:pt idx="3473">
                  <c:v>29</c:v>
                </c:pt>
                <c:pt idx="3474">
                  <c:v>28</c:v>
                </c:pt>
                <c:pt idx="3475">
                  <c:v>27</c:v>
                </c:pt>
                <c:pt idx="3476">
                  <c:v>38</c:v>
                </c:pt>
                <c:pt idx="3477">
                  <c:v>26</c:v>
                </c:pt>
                <c:pt idx="3478">
                  <c:v>29</c:v>
                </c:pt>
                <c:pt idx="3479">
                  <c:v>22</c:v>
                </c:pt>
                <c:pt idx="3480">
                  <c:v>21</c:v>
                </c:pt>
                <c:pt idx="3481">
                  <c:v>28</c:v>
                </c:pt>
                <c:pt idx="3482">
                  <c:v>26</c:v>
                </c:pt>
                <c:pt idx="3483">
                  <c:v>29</c:v>
                </c:pt>
                <c:pt idx="3484">
                  <c:v>42</c:v>
                </c:pt>
                <c:pt idx="3485">
                  <c:v>29</c:v>
                </c:pt>
                <c:pt idx="3486">
                  <c:v>29</c:v>
                </c:pt>
                <c:pt idx="3487">
                  <c:v>27</c:v>
                </c:pt>
                <c:pt idx="3488">
                  <c:v>38</c:v>
                </c:pt>
                <c:pt idx="3489">
                  <c:v>29</c:v>
                </c:pt>
                <c:pt idx="3490">
                  <c:v>28</c:v>
                </c:pt>
                <c:pt idx="3491">
                  <c:v>22</c:v>
                </c:pt>
                <c:pt idx="3492">
                  <c:v>28</c:v>
                </c:pt>
                <c:pt idx="3493">
                  <c:v>29</c:v>
                </c:pt>
                <c:pt idx="3494">
                  <c:v>26</c:v>
                </c:pt>
                <c:pt idx="3495">
                  <c:v>29</c:v>
                </c:pt>
                <c:pt idx="3496">
                  <c:v>26</c:v>
                </c:pt>
                <c:pt idx="3497">
                  <c:v>21</c:v>
                </c:pt>
                <c:pt idx="3498">
                  <c:v>42</c:v>
                </c:pt>
                <c:pt idx="3499">
                  <c:v>28</c:v>
                </c:pt>
                <c:pt idx="3500">
                  <c:v>29</c:v>
                </c:pt>
                <c:pt idx="3501">
                  <c:v>29</c:v>
                </c:pt>
                <c:pt idx="3502">
                  <c:v>28</c:v>
                </c:pt>
                <c:pt idx="3503">
                  <c:v>30</c:v>
                </c:pt>
                <c:pt idx="3504">
                  <c:v>29</c:v>
                </c:pt>
                <c:pt idx="3505">
                  <c:v>26</c:v>
                </c:pt>
                <c:pt idx="3506">
                  <c:v>25</c:v>
                </c:pt>
                <c:pt idx="3507">
                  <c:v>105</c:v>
                </c:pt>
                <c:pt idx="3508">
                  <c:v>105</c:v>
                </c:pt>
                <c:pt idx="3509">
                  <c:v>105</c:v>
                </c:pt>
                <c:pt idx="3510">
                  <c:v>105</c:v>
                </c:pt>
                <c:pt idx="3511">
                  <c:v>16</c:v>
                </c:pt>
                <c:pt idx="3512">
                  <c:v>17</c:v>
                </c:pt>
                <c:pt idx="3513">
                  <c:v>17</c:v>
                </c:pt>
                <c:pt idx="3514">
                  <c:v>17</c:v>
                </c:pt>
                <c:pt idx="3515">
                  <c:v>17</c:v>
                </c:pt>
                <c:pt idx="3516">
                  <c:v>16</c:v>
                </c:pt>
                <c:pt idx="3517">
                  <c:v>17</c:v>
                </c:pt>
                <c:pt idx="3518">
                  <c:v>16</c:v>
                </c:pt>
                <c:pt idx="3519">
                  <c:v>17</c:v>
                </c:pt>
                <c:pt idx="3520">
                  <c:v>17</c:v>
                </c:pt>
                <c:pt idx="3521">
                  <c:v>17</c:v>
                </c:pt>
                <c:pt idx="3522">
                  <c:v>16</c:v>
                </c:pt>
                <c:pt idx="3523">
                  <c:v>16</c:v>
                </c:pt>
                <c:pt idx="3524">
                  <c:v>16</c:v>
                </c:pt>
                <c:pt idx="3525">
                  <c:v>16</c:v>
                </c:pt>
                <c:pt idx="3526">
                  <c:v>16</c:v>
                </c:pt>
                <c:pt idx="3527">
                  <c:v>16</c:v>
                </c:pt>
                <c:pt idx="3528">
                  <c:v>16</c:v>
                </c:pt>
                <c:pt idx="3529">
                  <c:v>16</c:v>
                </c:pt>
                <c:pt idx="3530">
                  <c:v>15</c:v>
                </c:pt>
                <c:pt idx="3531">
                  <c:v>15</c:v>
                </c:pt>
                <c:pt idx="3532">
                  <c:v>15</c:v>
                </c:pt>
                <c:pt idx="3533">
                  <c:v>16</c:v>
                </c:pt>
                <c:pt idx="3534">
                  <c:v>15</c:v>
                </c:pt>
                <c:pt idx="3535">
                  <c:v>15</c:v>
                </c:pt>
                <c:pt idx="3536">
                  <c:v>15</c:v>
                </c:pt>
                <c:pt idx="3537">
                  <c:v>15</c:v>
                </c:pt>
                <c:pt idx="3538">
                  <c:v>15</c:v>
                </c:pt>
                <c:pt idx="3539">
                  <c:v>16</c:v>
                </c:pt>
                <c:pt idx="3540">
                  <c:v>16</c:v>
                </c:pt>
                <c:pt idx="3541">
                  <c:v>16</c:v>
                </c:pt>
                <c:pt idx="3542">
                  <c:v>15</c:v>
                </c:pt>
                <c:pt idx="3543">
                  <c:v>15</c:v>
                </c:pt>
                <c:pt idx="3544">
                  <c:v>15</c:v>
                </c:pt>
                <c:pt idx="3545">
                  <c:v>15</c:v>
                </c:pt>
                <c:pt idx="3546">
                  <c:v>16</c:v>
                </c:pt>
                <c:pt idx="3547">
                  <c:v>21</c:v>
                </c:pt>
                <c:pt idx="3548">
                  <c:v>21</c:v>
                </c:pt>
                <c:pt idx="3549">
                  <c:v>38</c:v>
                </c:pt>
                <c:pt idx="3550">
                  <c:v>36</c:v>
                </c:pt>
                <c:pt idx="3551">
                  <c:v>38</c:v>
                </c:pt>
                <c:pt idx="3552">
                  <c:v>36</c:v>
                </c:pt>
                <c:pt idx="3553">
                  <c:v>38</c:v>
                </c:pt>
                <c:pt idx="3554">
                  <c:v>36</c:v>
                </c:pt>
                <c:pt idx="3555">
                  <c:v>36</c:v>
                </c:pt>
                <c:pt idx="3556">
                  <c:v>38</c:v>
                </c:pt>
                <c:pt idx="3557">
                  <c:v>38</c:v>
                </c:pt>
                <c:pt idx="3558">
                  <c:v>36</c:v>
                </c:pt>
                <c:pt idx="3559">
                  <c:v>36</c:v>
                </c:pt>
                <c:pt idx="3560">
                  <c:v>38</c:v>
                </c:pt>
                <c:pt idx="3561">
                  <c:v>26</c:v>
                </c:pt>
                <c:pt idx="3562">
                  <c:v>24</c:v>
                </c:pt>
                <c:pt idx="3563">
                  <c:v>24</c:v>
                </c:pt>
                <c:pt idx="3564">
                  <c:v>27</c:v>
                </c:pt>
                <c:pt idx="3565">
                  <c:v>27</c:v>
                </c:pt>
                <c:pt idx="3566">
                  <c:v>24</c:v>
                </c:pt>
                <c:pt idx="3567">
                  <c:v>27</c:v>
                </c:pt>
                <c:pt idx="3568">
                  <c:v>27</c:v>
                </c:pt>
                <c:pt idx="3569">
                  <c:v>28</c:v>
                </c:pt>
                <c:pt idx="3570">
                  <c:v>24</c:v>
                </c:pt>
                <c:pt idx="3571">
                  <c:v>27</c:v>
                </c:pt>
                <c:pt idx="3572">
                  <c:v>25</c:v>
                </c:pt>
                <c:pt idx="3573">
                  <c:v>28</c:v>
                </c:pt>
                <c:pt idx="3574">
                  <c:v>28</c:v>
                </c:pt>
                <c:pt idx="3575">
                  <c:v>28</c:v>
                </c:pt>
                <c:pt idx="3576">
                  <c:v>25</c:v>
                </c:pt>
                <c:pt idx="3577">
                  <c:v>28</c:v>
                </c:pt>
                <c:pt idx="3578">
                  <c:v>28</c:v>
                </c:pt>
                <c:pt idx="3579">
                  <c:v>28</c:v>
                </c:pt>
                <c:pt idx="3580">
                  <c:v>25</c:v>
                </c:pt>
                <c:pt idx="3581">
                  <c:v>28</c:v>
                </c:pt>
                <c:pt idx="3582">
                  <c:v>28</c:v>
                </c:pt>
                <c:pt idx="3583">
                  <c:v>30</c:v>
                </c:pt>
                <c:pt idx="3584">
                  <c:v>30</c:v>
                </c:pt>
                <c:pt idx="3585">
                  <c:v>24</c:v>
                </c:pt>
                <c:pt idx="3586">
                  <c:v>27</c:v>
                </c:pt>
                <c:pt idx="3587">
                  <c:v>28</c:v>
                </c:pt>
                <c:pt idx="3588">
                  <c:v>30</c:v>
                </c:pt>
                <c:pt idx="3589">
                  <c:v>30</c:v>
                </c:pt>
                <c:pt idx="3590">
                  <c:v>28</c:v>
                </c:pt>
                <c:pt idx="3591">
                  <c:v>30</c:v>
                </c:pt>
                <c:pt idx="3592">
                  <c:v>28</c:v>
                </c:pt>
                <c:pt idx="3593">
                  <c:v>24</c:v>
                </c:pt>
                <c:pt idx="3594">
                  <c:v>28</c:v>
                </c:pt>
                <c:pt idx="3595">
                  <c:v>30</c:v>
                </c:pt>
                <c:pt idx="3596">
                  <c:v>29</c:v>
                </c:pt>
                <c:pt idx="3597">
                  <c:v>27</c:v>
                </c:pt>
                <c:pt idx="3598">
                  <c:v>24</c:v>
                </c:pt>
                <c:pt idx="3599">
                  <c:v>27</c:v>
                </c:pt>
                <c:pt idx="3600">
                  <c:v>27</c:v>
                </c:pt>
                <c:pt idx="3601">
                  <c:v>29</c:v>
                </c:pt>
                <c:pt idx="3602">
                  <c:v>29</c:v>
                </c:pt>
                <c:pt idx="3603">
                  <c:v>26</c:v>
                </c:pt>
                <c:pt idx="3604">
                  <c:v>26</c:v>
                </c:pt>
                <c:pt idx="3605">
                  <c:v>26</c:v>
                </c:pt>
                <c:pt idx="3606">
                  <c:v>26</c:v>
                </c:pt>
                <c:pt idx="3607">
                  <c:v>26</c:v>
                </c:pt>
                <c:pt idx="3608">
                  <c:v>27</c:v>
                </c:pt>
                <c:pt idx="3609">
                  <c:v>27</c:v>
                </c:pt>
                <c:pt idx="3610">
                  <c:v>27</c:v>
                </c:pt>
                <c:pt idx="3611">
                  <c:v>27</c:v>
                </c:pt>
                <c:pt idx="3612">
                  <c:v>27</c:v>
                </c:pt>
                <c:pt idx="3613">
                  <c:v>37</c:v>
                </c:pt>
                <c:pt idx="3614">
                  <c:v>37</c:v>
                </c:pt>
                <c:pt idx="3615">
                  <c:v>38</c:v>
                </c:pt>
                <c:pt idx="3616">
                  <c:v>37</c:v>
                </c:pt>
                <c:pt idx="3617">
                  <c:v>37</c:v>
                </c:pt>
                <c:pt idx="3618">
                  <c:v>38</c:v>
                </c:pt>
                <c:pt idx="3619">
                  <c:v>34</c:v>
                </c:pt>
                <c:pt idx="3620">
                  <c:v>34</c:v>
                </c:pt>
                <c:pt idx="3621">
                  <c:v>33</c:v>
                </c:pt>
                <c:pt idx="3622">
                  <c:v>34</c:v>
                </c:pt>
                <c:pt idx="3623">
                  <c:v>33</c:v>
                </c:pt>
                <c:pt idx="3624">
                  <c:v>33</c:v>
                </c:pt>
                <c:pt idx="3625">
                  <c:v>32</c:v>
                </c:pt>
                <c:pt idx="3626">
                  <c:v>32</c:v>
                </c:pt>
                <c:pt idx="3627">
                  <c:v>30</c:v>
                </c:pt>
                <c:pt idx="3628">
                  <c:v>30</c:v>
                </c:pt>
                <c:pt idx="3629">
                  <c:v>31</c:v>
                </c:pt>
                <c:pt idx="3630">
                  <c:v>31</c:v>
                </c:pt>
                <c:pt idx="3631">
                  <c:v>31</c:v>
                </c:pt>
                <c:pt idx="3632">
                  <c:v>31</c:v>
                </c:pt>
                <c:pt idx="3633">
                  <c:v>30</c:v>
                </c:pt>
                <c:pt idx="3634">
                  <c:v>30</c:v>
                </c:pt>
                <c:pt idx="3635">
                  <c:v>30</c:v>
                </c:pt>
                <c:pt idx="3636">
                  <c:v>31</c:v>
                </c:pt>
                <c:pt idx="3637">
                  <c:v>31</c:v>
                </c:pt>
                <c:pt idx="3638">
                  <c:v>30</c:v>
                </c:pt>
                <c:pt idx="3639">
                  <c:v>35</c:v>
                </c:pt>
                <c:pt idx="3640">
                  <c:v>37</c:v>
                </c:pt>
                <c:pt idx="3641">
                  <c:v>38</c:v>
                </c:pt>
                <c:pt idx="3642">
                  <c:v>37</c:v>
                </c:pt>
                <c:pt idx="3643">
                  <c:v>35</c:v>
                </c:pt>
                <c:pt idx="3644">
                  <c:v>34</c:v>
                </c:pt>
                <c:pt idx="3645">
                  <c:v>35</c:v>
                </c:pt>
                <c:pt idx="3646">
                  <c:v>38</c:v>
                </c:pt>
                <c:pt idx="3647">
                  <c:v>35</c:v>
                </c:pt>
                <c:pt idx="3648">
                  <c:v>37</c:v>
                </c:pt>
                <c:pt idx="3649">
                  <c:v>34</c:v>
                </c:pt>
                <c:pt idx="3650">
                  <c:v>37</c:v>
                </c:pt>
                <c:pt idx="3651">
                  <c:v>38</c:v>
                </c:pt>
                <c:pt idx="3652">
                  <c:v>38</c:v>
                </c:pt>
                <c:pt idx="3653">
                  <c:v>37</c:v>
                </c:pt>
                <c:pt idx="3654">
                  <c:v>40</c:v>
                </c:pt>
                <c:pt idx="3655">
                  <c:v>36</c:v>
                </c:pt>
                <c:pt idx="3656">
                  <c:v>33</c:v>
                </c:pt>
                <c:pt idx="3657">
                  <c:v>30</c:v>
                </c:pt>
                <c:pt idx="3658">
                  <c:v>38</c:v>
                </c:pt>
                <c:pt idx="3659">
                  <c:v>25</c:v>
                </c:pt>
                <c:pt idx="3660">
                  <c:v>25</c:v>
                </c:pt>
                <c:pt idx="3661">
                  <c:v>25</c:v>
                </c:pt>
                <c:pt idx="3662">
                  <c:v>25</c:v>
                </c:pt>
                <c:pt idx="3663">
                  <c:v>25</c:v>
                </c:pt>
                <c:pt idx="3664">
                  <c:v>25</c:v>
                </c:pt>
                <c:pt idx="3665">
                  <c:v>25</c:v>
                </c:pt>
                <c:pt idx="3666">
                  <c:v>25</c:v>
                </c:pt>
                <c:pt idx="3667">
                  <c:v>23</c:v>
                </c:pt>
                <c:pt idx="3668">
                  <c:v>25</c:v>
                </c:pt>
                <c:pt idx="3669">
                  <c:v>23</c:v>
                </c:pt>
                <c:pt idx="3670">
                  <c:v>24</c:v>
                </c:pt>
                <c:pt idx="3671">
                  <c:v>25</c:v>
                </c:pt>
                <c:pt idx="3672">
                  <c:v>25</c:v>
                </c:pt>
                <c:pt idx="3673">
                  <c:v>24</c:v>
                </c:pt>
                <c:pt idx="3674">
                  <c:v>24</c:v>
                </c:pt>
                <c:pt idx="3675">
                  <c:v>25</c:v>
                </c:pt>
                <c:pt idx="3676">
                  <c:v>25</c:v>
                </c:pt>
                <c:pt idx="3677">
                  <c:v>24</c:v>
                </c:pt>
                <c:pt idx="3678">
                  <c:v>25</c:v>
                </c:pt>
                <c:pt idx="3679">
                  <c:v>25</c:v>
                </c:pt>
                <c:pt idx="3680">
                  <c:v>24</c:v>
                </c:pt>
                <c:pt idx="3681">
                  <c:v>25</c:v>
                </c:pt>
                <c:pt idx="3682">
                  <c:v>24</c:v>
                </c:pt>
                <c:pt idx="3683">
                  <c:v>25</c:v>
                </c:pt>
                <c:pt idx="3684">
                  <c:v>24</c:v>
                </c:pt>
                <c:pt idx="3685">
                  <c:v>24</c:v>
                </c:pt>
                <c:pt idx="3686">
                  <c:v>25</c:v>
                </c:pt>
                <c:pt idx="3687">
                  <c:v>25</c:v>
                </c:pt>
                <c:pt idx="3688">
                  <c:v>27</c:v>
                </c:pt>
                <c:pt idx="3689">
                  <c:v>26</c:v>
                </c:pt>
                <c:pt idx="3690">
                  <c:v>27</c:v>
                </c:pt>
                <c:pt idx="3691">
                  <c:v>27</c:v>
                </c:pt>
                <c:pt idx="3692">
                  <c:v>26</c:v>
                </c:pt>
                <c:pt idx="3693">
                  <c:v>27</c:v>
                </c:pt>
                <c:pt idx="3694">
                  <c:v>26</c:v>
                </c:pt>
                <c:pt idx="3695">
                  <c:v>26</c:v>
                </c:pt>
                <c:pt idx="3696">
                  <c:v>22</c:v>
                </c:pt>
                <c:pt idx="3697">
                  <c:v>24</c:v>
                </c:pt>
                <c:pt idx="3698">
                  <c:v>24</c:v>
                </c:pt>
                <c:pt idx="3699">
                  <c:v>22</c:v>
                </c:pt>
                <c:pt idx="3700">
                  <c:v>24</c:v>
                </c:pt>
                <c:pt idx="3701">
                  <c:v>22</c:v>
                </c:pt>
                <c:pt idx="3702">
                  <c:v>22</c:v>
                </c:pt>
                <c:pt idx="3703">
                  <c:v>22</c:v>
                </c:pt>
                <c:pt idx="3704">
                  <c:v>22</c:v>
                </c:pt>
                <c:pt idx="3705">
                  <c:v>22</c:v>
                </c:pt>
                <c:pt idx="3706">
                  <c:v>22</c:v>
                </c:pt>
                <c:pt idx="3707">
                  <c:v>22</c:v>
                </c:pt>
                <c:pt idx="3708">
                  <c:v>22</c:v>
                </c:pt>
                <c:pt idx="3709">
                  <c:v>22</c:v>
                </c:pt>
                <c:pt idx="3710">
                  <c:v>22</c:v>
                </c:pt>
                <c:pt idx="3711">
                  <c:v>30</c:v>
                </c:pt>
                <c:pt idx="3712">
                  <c:v>30</c:v>
                </c:pt>
                <c:pt idx="3713">
                  <c:v>30</c:v>
                </c:pt>
                <c:pt idx="3714">
                  <c:v>33</c:v>
                </c:pt>
                <c:pt idx="3715">
                  <c:v>33</c:v>
                </c:pt>
                <c:pt idx="3716">
                  <c:v>33</c:v>
                </c:pt>
                <c:pt idx="3717">
                  <c:v>33</c:v>
                </c:pt>
                <c:pt idx="3718">
                  <c:v>30</c:v>
                </c:pt>
                <c:pt idx="3719">
                  <c:v>30</c:v>
                </c:pt>
                <c:pt idx="3720">
                  <c:v>30</c:v>
                </c:pt>
                <c:pt idx="3721">
                  <c:v>33</c:v>
                </c:pt>
                <c:pt idx="3722">
                  <c:v>33</c:v>
                </c:pt>
                <c:pt idx="3723">
                  <c:v>32</c:v>
                </c:pt>
                <c:pt idx="3724">
                  <c:v>33</c:v>
                </c:pt>
                <c:pt idx="3725">
                  <c:v>34</c:v>
                </c:pt>
                <c:pt idx="3726">
                  <c:v>30</c:v>
                </c:pt>
                <c:pt idx="3727">
                  <c:v>33</c:v>
                </c:pt>
                <c:pt idx="3728">
                  <c:v>30</c:v>
                </c:pt>
                <c:pt idx="3729">
                  <c:v>30</c:v>
                </c:pt>
                <c:pt idx="3730">
                  <c:v>33</c:v>
                </c:pt>
                <c:pt idx="3731">
                  <c:v>30</c:v>
                </c:pt>
                <c:pt idx="3732">
                  <c:v>34</c:v>
                </c:pt>
                <c:pt idx="3733">
                  <c:v>31</c:v>
                </c:pt>
                <c:pt idx="3734">
                  <c:v>30</c:v>
                </c:pt>
                <c:pt idx="3735">
                  <c:v>33</c:v>
                </c:pt>
                <c:pt idx="3736">
                  <c:v>33</c:v>
                </c:pt>
                <c:pt idx="3737">
                  <c:v>30</c:v>
                </c:pt>
                <c:pt idx="3738">
                  <c:v>33</c:v>
                </c:pt>
                <c:pt idx="3739">
                  <c:v>19</c:v>
                </c:pt>
                <c:pt idx="3740">
                  <c:v>22</c:v>
                </c:pt>
                <c:pt idx="3741">
                  <c:v>21</c:v>
                </c:pt>
                <c:pt idx="3742">
                  <c:v>19</c:v>
                </c:pt>
                <c:pt idx="3743">
                  <c:v>21</c:v>
                </c:pt>
                <c:pt idx="3744">
                  <c:v>21</c:v>
                </c:pt>
                <c:pt idx="3745">
                  <c:v>21</c:v>
                </c:pt>
                <c:pt idx="3746">
                  <c:v>19</c:v>
                </c:pt>
                <c:pt idx="3747">
                  <c:v>23</c:v>
                </c:pt>
                <c:pt idx="3748">
                  <c:v>23</c:v>
                </c:pt>
                <c:pt idx="3749">
                  <c:v>23</c:v>
                </c:pt>
                <c:pt idx="3750">
                  <c:v>23</c:v>
                </c:pt>
                <c:pt idx="3751">
                  <c:v>23</c:v>
                </c:pt>
                <c:pt idx="3752">
                  <c:v>26</c:v>
                </c:pt>
                <c:pt idx="3753">
                  <c:v>26</c:v>
                </c:pt>
                <c:pt idx="3754">
                  <c:v>28</c:v>
                </c:pt>
                <c:pt idx="3755">
                  <c:v>26</c:v>
                </c:pt>
                <c:pt idx="3756">
                  <c:v>29</c:v>
                </c:pt>
                <c:pt idx="3757">
                  <c:v>26</c:v>
                </c:pt>
                <c:pt idx="3758">
                  <c:v>28</c:v>
                </c:pt>
                <c:pt idx="3759">
                  <c:v>29</c:v>
                </c:pt>
                <c:pt idx="3760">
                  <c:v>18</c:v>
                </c:pt>
                <c:pt idx="3761">
                  <c:v>18</c:v>
                </c:pt>
                <c:pt idx="3762">
                  <c:v>18</c:v>
                </c:pt>
                <c:pt idx="3763">
                  <c:v>18</c:v>
                </c:pt>
                <c:pt idx="3764">
                  <c:v>18</c:v>
                </c:pt>
                <c:pt idx="3765">
                  <c:v>17</c:v>
                </c:pt>
                <c:pt idx="3766">
                  <c:v>19</c:v>
                </c:pt>
                <c:pt idx="3767">
                  <c:v>17</c:v>
                </c:pt>
                <c:pt idx="3768">
                  <c:v>18</c:v>
                </c:pt>
                <c:pt idx="3769">
                  <c:v>18</c:v>
                </c:pt>
                <c:pt idx="3770">
                  <c:v>18</c:v>
                </c:pt>
                <c:pt idx="3771">
                  <c:v>18</c:v>
                </c:pt>
                <c:pt idx="3772">
                  <c:v>18</c:v>
                </c:pt>
                <c:pt idx="3773">
                  <c:v>19</c:v>
                </c:pt>
                <c:pt idx="3774">
                  <c:v>19</c:v>
                </c:pt>
                <c:pt idx="3775">
                  <c:v>19</c:v>
                </c:pt>
                <c:pt idx="3776">
                  <c:v>17</c:v>
                </c:pt>
                <c:pt idx="3777">
                  <c:v>18</c:v>
                </c:pt>
                <c:pt idx="3778">
                  <c:v>18</c:v>
                </c:pt>
                <c:pt idx="3779">
                  <c:v>17</c:v>
                </c:pt>
                <c:pt idx="3780">
                  <c:v>20</c:v>
                </c:pt>
                <c:pt idx="3781">
                  <c:v>20</c:v>
                </c:pt>
                <c:pt idx="3782">
                  <c:v>20</c:v>
                </c:pt>
                <c:pt idx="3783">
                  <c:v>20</c:v>
                </c:pt>
                <c:pt idx="3784">
                  <c:v>20</c:v>
                </c:pt>
                <c:pt idx="3785">
                  <c:v>19</c:v>
                </c:pt>
                <c:pt idx="3786">
                  <c:v>20</c:v>
                </c:pt>
                <c:pt idx="3787">
                  <c:v>20</c:v>
                </c:pt>
                <c:pt idx="3788">
                  <c:v>19</c:v>
                </c:pt>
                <c:pt idx="3789">
                  <c:v>20</c:v>
                </c:pt>
                <c:pt idx="3790">
                  <c:v>20</c:v>
                </c:pt>
                <c:pt idx="3791">
                  <c:v>20</c:v>
                </c:pt>
                <c:pt idx="3792">
                  <c:v>20</c:v>
                </c:pt>
                <c:pt idx="3793">
                  <c:v>21</c:v>
                </c:pt>
                <c:pt idx="3794">
                  <c:v>20</c:v>
                </c:pt>
                <c:pt idx="3795">
                  <c:v>20</c:v>
                </c:pt>
                <c:pt idx="3796">
                  <c:v>20</c:v>
                </c:pt>
                <c:pt idx="3797">
                  <c:v>20</c:v>
                </c:pt>
                <c:pt idx="3798">
                  <c:v>12</c:v>
                </c:pt>
                <c:pt idx="3799">
                  <c:v>30</c:v>
                </c:pt>
                <c:pt idx="3800">
                  <c:v>30</c:v>
                </c:pt>
                <c:pt idx="3801">
                  <c:v>30</c:v>
                </c:pt>
                <c:pt idx="3802">
                  <c:v>30</c:v>
                </c:pt>
                <c:pt idx="3803">
                  <c:v>30</c:v>
                </c:pt>
                <c:pt idx="3804">
                  <c:v>30</c:v>
                </c:pt>
                <c:pt idx="3805">
                  <c:v>30</c:v>
                </c:pt>
                <c:pt idx="3806">
                  <c:v>22</c:v>
                </c:pt>
                <c:pt idx="3807">
                  <c:v>19</c:v>
                </c:pt>
                <c:pt idx="3808">
                  <c:v>20</c:v>
                </c:pt>
                <c:pt idx="3809">
                  <c:v>19</c:v>
                </c:pt>
                <c:pt idx="3810">
                  <c:v>19</c:v>
                </c:pt>
                <c:pt idx="3811">
                  <c:v>23</c:v>
                </c:pt>
                <c:pt idx="3812">
                  <c:v>20</c:v>
                </c:pt>
                <c:pt idx="3813">
                  <c:v>20</c:v>
                </c:pt>
                <c:pt idx="3814">
                  <c:v>19</c:v>
                </c:pt>
                <c:pt idx="3815">
                  <c:v>23</c:v>
                </c:pt>
                <c:pt idx="3816">
                  <c:v>19</c:v>
                </c:pt>
                <c:pt idx="3817">
                  <c:v>20</c:v>
                </c:pt>
                <c:pt idx="3818">
                  <c:v>19</c:v>
                </c:pt>
                <c:pt idx="3819">
                  <c:v>23</c:v>
                </c:pt>
                <c:pt idx="3820">
                  <c:v>19</c:v>
                </c:pt>
                <c:pt idx="3821">
                  <c:v>22</c:v>
                </c:pt>
                <c:pt idx="3822">
                  <c:v>23</c:v>
                </c:pt>
                <c:pt idx="3823">
                  <c:v>23</c:v>
                </c:pt>
                <c:pt idx="3824">
                  <c:v>19</c:v>
                </c:pt>
                <c:pt idx="3825">
                  <c:v>20</c:v>
                </c:pt>
                <c:pt idx="3826">
                  <c:v>22</c:v>
                </c:pt>
                <c:pt idx="3827">
                  <c:v>19</c:v>
                </c:pt>
                <c:pt idx="3828">
                  <c:v>19</c:v>
                </c:pt>
                <c:pt idx="3829">
                  <c:v>29</c:v>
                </c:pt>
                <c:pt idx="3830">
                  <c:v>32</c:v>
                </c:pt>
                <c:pt idx="3831">
                  <c:v>29</c:v>
                </c:pt>
                <c:pt idx="3832">
                  <c:v>32</c:v>
                </c:pt>
                <c:pt idx="3833">
                  <c:v>32</c:v>
                </c:pt>
                <c:pt idx="3834">
                  <c:v>29</c:v>
                </c:pt>
                <c:pt idx="3835">
                  <c:v>32</c:v>
                </c:pt>
                <c:pt idx="3836">
                  <c:v>32</c:v>
                </c:pt>
                <c:pt idx="3837">
                  <c:v>29</c:v>
                </c:pt>
                <c:pt idx="3838">
                  <c:v>32</c:v>
                </c:pt>
                <c:pt idx="3839">
                  <c:v>29</c:v>
                </c:pt>
                <c:pt idx="3840">
                  <c:v>32</c:v>
                </c:pt>
                <c:pt idx="3841">
                  <c:v>29</c:v>
                </c:pt>
                <c:pt idx="3842">
                  <c:v>29</c:v>
                </c:pt>
                <c:pt idx="3843">
                  <c:v>32</c:v>
                </c:pt>
                <c:pt idx="3844">
                  <c:v>32</c:v>
                </c:pt>
                <c:pt idx="3845">
                  <c:v>32</c:v>
                </c:pt>
                <c:pt idx="3846">
                  <c:v>28</c:v>
                </c:pt>
                <c:pt idx="3847">
                  <c:v>32</c:v>
                </c:pt>
                <c:pt idx="3848">
                  <c:v>32</c:v>
                </c:pt>
                <c:pt idx="3849">
                  <c:v>28</c:v>
                </c:pt>
                <c:pt idx="3850">
                  <c:v>32</c:v>
                </c:pt>
                <c:pt idx="3851">
                  <c:v>28</c:v>
                </c:pt>
                <c:pt idx="3852">
                  <c:v>23</c:v>
                </c:pt>
                <c:pt idx="3853">
                  <c:v>23</c:v>
                </c:pt>
                <c:pt idx="3854">
                  <c:v>23</c:v>
                </c:pt>
                <c:pt idx="3855">
                  <c:v>23</c:v>
                </c:pt>
                <c:pt idx="3856">
                  <c:v>23</c:v>
                </c:pt>
                <c:pt idx="3857">
                  <c:v>23</c:v>
                </c:pt>
                <c:pt idx="3858">
                  <c:v>24</c:v>
                </c:pt>
                <c:pt idx="3859">
                  <c:v>23</c:v>
                </c:pt>
                <c:pt idx="3860">
                  <c:v>39</c:v>
                </c:pt>
                <c:pt idx="3861">
                  <c:v>39</c:v>
                </c:pt>
                <c:pt idx="3862">
                  <c:v>39</c:v>
                </c:pt>
                <c:pt idx="3863">
                  <c:v>24</c:v>
                </c:pt>
                <c:pt idx="3864">
                  <c:v>27</c:v>
                </c:pt>
                <c:pt idx="3865">
                  <c:v>27</c:v>
                </c:pt>
                <c:pt idx="3866">
                  <c:v>27</c:v>
                </c:pt>
                <c:pt idx="3867">
                  <c:v>27</c:v>
                </c:pt>
                <c:pt idx="3868">
                  <c:v>27</c:v>
                </c:pt>
                <c:pt idx="3869">
                  <c:v>31</c:v>
                </c:pt>
                <c:pt idx="3870">
                  <c:v>31</c:v>
                </c:pt>
                <c:pt idx="3871">
                  <c:v>31</c:v>
                </c:pt>
                <c:pt idx="3872">
                  <c:v>30</c:v>
                </c:pt>
                <c:pt idx="3873">
                  <c:v>20</c:v>
                </c:pt>
                <c:pt idx="3874">
                  <c:v>21</c:v>
                </c:pt>
                <c:pt idx="3875">
                  <c:v>21</c:v>
                </c:pt>
                <c:pt idx="3876">
                  <c:v>20</c:v>
                </c:pt>
                <c:pt idx="3877">
                  <c:v>20</c:v>
                </c:pt>
                <c:pt idx="3878">
                  <c:v>21</c:v>
                </c:pt>
                <c:pt idx="3879">
                  <c:v>20</c:v>
                </c:pt>
                <c:pt idx="3880">
                  <c:v>22</c:v>
                </c:pt>
                <c:pt idx="3881">
                  <c:v>22</c:v>
                </c:pt>
                <c:pt idx="3882">
                  <c:v>20</c:v>
                </c:pt>
                <c:pt idx="3883">
                  <c:v>22</c:v>
                </c:pt>
                <c:pt idx="3884">
                  <c:v>20</c:v>
                </c:pt>
                <c:pt idx="3885">
                  <c:v>20</c:v>
                </c:pt>
                <c:pt idx="3886">
                  <c:v>22</c:v>
                </c:pt>
                <c:pt idx="3887">
                  <c:v>22</c:v>
                </c:pt>
                <c:pt idx="3888">
                  <c:v>21</c:v>
                </c:pt>
                <c:pt idx="3889">
                  <c:v>21</c:v>
                </c:pt>
                <c:pt idx="3890">
                  <c:v>22</c:v>
                </c:pt>
                <c:pt idx="3891">
                  <c:v>21</c:v>
                </c:pt>
                <c:pt idx="3892">
                  <c:v>22</c:v>
                </c:pt>
                <c:pt idx="3893">
                  <c:v>22</c:v>
                </c:pt>
                <c:pt idx="3894">
                  <c:v>21</c:v>
                </c:pt>
                <c:pt idx="3895">
                  <c:v>20</c:v>
                </c:pt>
                <c:pt idx="3896">
                  <c:v>22</c:v>
                </c:pt>
                <c:pt idx="3897">
                  <c:v>22</c:v>
                </c:pt>
                <c:pt idx="3898">
                  <c:v>20</c:v>
                </c:pt>
                <c:pt idx="3899">
                  <c:v>20</c:v>
                </c:pt>
                <c:pt idx="3900">
                  <c:v>22</c:v>
                </c:pt>
                <c:pt idx="3901">
                  <c:v>20</c:v>
                </c:pt>
                <c:pt idx="3902">
                  <c:v>22</c:v>
                </c:pt>
                <c:pt idx="3903">
                  <c:v>18</c:v>
                </c:pt>
                <c:pt idx="3904">
                  <c:v>18</c:v>
                </c:pt>
                <c:pt idx="3905">
                  <c:v>18</c:v>
                </c:pt>
                <c:pt idx="3906">
                  <c:v>18</c:v>
                </c:pt>
                <c:pt idx="3907">
                  <c:v>18</c:v>
                </c:pt>
                <c:pt idx="3908">
                  <c:v>18</c:v>
                </c:pt>
                <c:pt idx="3909">
                  <c:v>18</c:v>
                </c:pt>
                <c:pt idx="3910">
                  <c:v>18</c:v>
                </c:pt>
                <c:pt idx="3911">
                  <c:v>18</c:v>
                </c:pt>
                <c:pt idx="3912">
                  <c:v>23</c:v>
                </c:pt>
                <c:pt idx="3913">
                  <c:v>23</c:v>
                </c:pt>
                <c:pt idx="3914">
                  <c:v>23</c:v>
                </c:pt>
                <c:pt idx="3915">
                  <c:v>23</c:v>
                </c:pt>
                <c:pt idx="3916">
                  <c:v>23</c:v>
                </c:pt>
                <c:pt idx="3917">
                  <c:v>23</c:v>
                </c:pt>
                <c:pt idx="3918">
                  <c:v>23</c:v>
                </c:pt>
                <c:pt idx="3919">
                  <c:v>23</c:v>
                </c:pt>
                <c:pt idx="3920">
                  <c:v>23</c:v>
                </c:pt>
                <c:pt idx="3921">
                  <c:v>23</c:v>
                </c:pt>
                <c:pt idx="3922">
                  <c:v>23</c:v>
                </c:pt>
                <c:pt idx="3923">
                  <c:v>23</c:v>
                </c:pt>
                <c:pt idx="3924">
                  <c:v>21</c:v>
                </c:pt>
                <c:pt idx="3925">
                  <c:v>21</c:v>
                </c:pt>
                <c:pt idx="3926">
                  <c:v>21</c:v>
                </c:pt>
                <c:pt idx="3927">
                  <c:v>22</c:v>
                </c:pt>
                <c:pt idx="3928">
                  <c:v>21</c:v>
                </c:pt>
                <c:pt idx="3929">
                  <c:v>22</c:v>
                </c:pt>
                <c:pt idx="3930">
                  <c:v>21</c:v>
                </c:pt>
                <c:pt idx="3931">
                  <c:v>22</c:v>
                </c:pt>
                <c:pt idx="3932">
                  <c:v>21</c:v>
                </c:pt>
                <c:pt idx="3933">
                  <c:v>21</c:v>
                </c:pt>
                <c:pt idx="3934">
                  <c:v>21</c:v>
                </c:pt>
                <c:pt idx="3935">
                  <c:v>21</c:v>
                </c:pt>
                <c:pt idx="3936">
                  <c:v>21</c:v>
                </c:pt>
                <c:pt idx="3937">
                  <c:v>22</c:v>
                </c:pt>
                <c:pt idx="3938">
                  <c:v>22</c:v>
                </c:pt>
                <c:pt idx="3939">
                  <c:v>22</c:v>
                </c:pt>
                <c:pt idx="3940">
                  <c:v>21</c:v>
                </c:pt>
                <c:pt idx="3941">
                  <c:v>21</c:v>
                </c:pt>
                <c:pt idx="3942">
                  <c:v>21</c:v>
                </c:pt>
                <c:pt idx="3943">
                  <c:v>22</c:v>
                </c:pt>
                <c:pt idx="3944">
                  <c:v>21</c:v>
                </c:pt>
                <c:pt idx="3945">
                  <c:v>22</c:v>
                </c:pt>
                <c:pt idx="3946">
                  <c:v>22</c:v>
                </c:pt>
                <c:pt idx="3947">
                  <c:v>20</c:v>
                </c:pt>
                <c:pt idx="3948">
                  <c:v>22</c:v>
                </c:pt>
                <c:pt idx="3949">
                  <c:v>20</c:v>
                </c:pt>
                <c:pt idx="3950">
                  <c:v>20</c:v>
                </c:pt>
                <c:pt idx="3951">
                  <c:v>20</c:v>
                </c:pt>
                <c:pt idx="3952">
                  <c:v>22</c:v>
                </c:pt>
                <c:pt idx="3953">
                  <c:v>22</c:v>
                </c:pt>
                <c:pt idx="3954">
                  <c:v>31</c:v>
                </c:pt>
                <c:pt idx="3955">
                  <c:v>27</c:v>
                </c:pt>
                <c:pt idx="3956">
                  <c:v>31</c:v>
                </c:pt>
                <c:pt idx="3957">
                  <c:v>27</c:v>
                </c:pt>
                <c:pt idx="3958">
                  <c:v>27</c:v>
                </c:pt>
                <c:pt idx="3959">
                  <c:v>31</c:v>
                </c:pt>
                <c:pt idx="3960">
                  <c:v>27</c:v>
                </c:pt>
                <c:pt idx="3961">
                  <c:v>31</c:v>
                </c:pt>
                <c:pt idx="3962">
                  <c:v>31</c:v>
                </c:pt>
                <c:pt idx="3963">
                  <c:v>27</c:v>
                </c:pt>
                <c:pt idx="3964">
                  <c:v>27</c:v>
                </c:pt>
                <c:pt idx="3965">
                  <c:v>31</c:v>
                </c:pt>
                <c:pt idx="3966">
                  <c:v>32</c:v>
                </c:pt>
                <c:pt idx="3967">
                  <c:v>32</c:v>
                </c:pt>
                <c:pt idx="3968">
                  <c:v>30</c:v>
                </c:pt>
                <c:pt idx="3969">
                  <c:v>31</c:v>
                </c:pt>
                <c:pt idx="3970">
                  <c:v>30</c:v>
                </c:pt>
                <c:pt idx="3971">
                  <c:v>29</c:v>
                </c:pt>
                <c:pt idx="3972">
                  <c:v>32</c:v>
                </c:pt>
                <c:pt idx="3973">
                  <c:v>32</c:v>
                </c:pt>
                <c:pt idx="3974">
                  <c:v>31</c:v>
                </c:pt>
                <c:pt idx="3975">
                  <c:v>29</c:v>
                </c:pt>
                <c:pt idx="3976">
                  <c:v>29</c:v>
                </c:pt>
                <c:pt idx="3977">
                  <c:v>30</c:v>
                </c:pt>
                <c:pt idx="3978">
                  <c:v>28</c:v>
                </c:pt>
                <c:pt idx="3979">
                  <c:v>28</c:v>
                </c:pt>
                <c:pt idx="3980">
                  <c:v>30</c:v>
                </c:pt>
                <c:pt idx="3981">
                  <c:v>31</c:v>
                </c:pt>
                <c:pt idx="3982">
                  <c:v>31</c:v>
                </c:pt>
                <c:pt idx="3983">
                  <c:v>31</c:v>
                </c:pt>
                <c:pt idx="3984">
                  <c:v>32</c:v>
                </c:pt>
                <c:pt idx="3985">
                  <c:v>31</c:v>
                </c:pt>
                <c:pt idx="3986">
                  <c:v>32</c:v>
                </c:pt>
                <c:pt idx="3987">
                  <c:v>30</c:v>
                </c:pt>
                <c:pt idx="3988">
                  <c:v>30</c:v>
                </c:pt>
                <c:pt idx="3989">
                  <c:v>30</c:v>
                </c:pt>
                <c:pt idx="3990">
                  <c:v>21</c:v>
                </c:pt>
                <c:pt idx="3991">
                  <c:v>21</c:v>
                </c:pt>
                <c:pt idx="3992">
                  <c:v>21</c:v>
                </c:pt>
                <c:pt idx="3993">
                  <c:v>22</c:v>
                </c:pt>
                <c:pt idx="3994">
                  <c:v>32</c:v>
                </c:pt>
                <c:pt idx="3995">
                  <c:v>33</c:v>
                </c:pt>
                <c:pt idx="3996">
                  <c:v>31</c:v>
                </c:pt>
                <c:pt idx="3997">
                  <c:v>30</c:v>
                </c:pt>
                <c:pt idx="3998">
                  <c:v>30</c:v>
                </c:pt>
                <c:pt idx="3999">
                  <c:v>30</c:v>
                </c:pt>
                <c:pt idx="4000">
                  <c:v>30</c:v>
                </c:pt>
                <c:pt idx="4001">
                  <c:v>30</c:v>
                </c:pt>
                <c:pt idx="4002">
                  <c:v>30</c:v>
                </c:pt>
                <c:pt idx="4003">
                  <c:v>32</c:v>
                </c:pt>
                <c:pt idx="4004">
                  <c:v>30</c:v>
                </c:pt>
                <c:pt idx="4005">
                  <c:v>32</c:v>
                </c:pt>
                <c:pt idx="4006">
                  <c:v>30</c:v>
                </c:pt>
                <c:pt idx="4007">
                  <c:v>30</c:v>
                </c:pt>
                <c:pt idx="4008">
                  <c:v>32</c:v>
                </c:pt>
                <c:pt idx="4009">
                  <c:v>32</c:v>
                </c:pt>
                <c:pt idx="4010">
                  <c:v>31</c:v>
                </c:pt>
                <c:pt idx="4011">
                  <c:v>32</c:v>
                </c:pt>
                <c:pt idx="4012">
                  <c:v>32</c:v>
                </c:pt>
                <c:pt idx="4013">
                  <c:v>30</c:v>
                </c:pt>
                <c:pt idx="4014">
                  <c:v>32</c:v>
                </c:pt>
                <c:pt idx="4015">
                  <c:v>30</c:v>
                </c:pt>
                <c:pt idx="4016">
                  <c:v>31</c:v>
                </c:pt>
                <c:pt idx="4017">
                  <c:v>30</c:v>
                </c:pt>
                <c:pt idx="4018">
                  <c:v>31</c:v>
                </c:pt>
                <c:pt idx="4019">
                  <c:v>30</c:v>
                </c:pt>
                <c:pt idx="4020">
                  <c:v>30</c:v>
                </c:pt>
                <c:pt idx="4021">
                  <c:v>30</c:v>
                </c:pt>
                <c:pt idx="4022">
                  <c:v>32</c:v>
                </c:pt>
                <c:pt idx="4023">
                  <c:v>30</c:v>
                </c:pt>
                <c:pt idx="4024">
                  <c:v>18</c:v>
                </c:pt>
                <c:pt idx="4025">
                  <c:v>18</c:v>
                </c:pt>
                <c:pt idx="4026">
                  <c:v>18</c:v>
                </c:pt>
                <c:pt idx="4027">
                  <c:v>18</c:v>
                </c:pt>
                <c:pt idx="4028">
                  <c:v>18</c:v>
                </c:pt>
                <c:pt idx="4029">
                  <c:v>18</c:v>
                </c:pt>
                <c:pt idx="4030">
                  <c:v>39</c:v>
                </c:pt>
                <c:pt idx="4031">
                  <c:v>27</c:v>
                </c:pt>
                <c:pt idx="4032">
                  <c:v>26</c:v>
                </c:pt>
                <c:pt idx="4033">
                  <c:v>26</c:v>
                </c:pt>
                <c:pt idx="4034">
                  <c:v>26</c:v>
                </c:pt>
                <c:pt idx="4035">
                  <c:v>26</c:v>
                </c:pt>
                <c:pt idx="4036">
                  <c:v>26</c:v>
                </c:pt>
                <c:pt idx="4037">
                  <c:v>26</c:v>
                </c:pt>
                <c:pt idx="4038">
                  <c:v>26</c:v>
                </c:pt>
                <c:pt idx="4039">
                  <c:v>26</c:v>
                </c:pt>
                <c:pt idx="4040">
                  <c:v>26</c:v>
                </c:pt>
                <c:pt idx="4041">
                  <c:v>24</c:v>
                </c:pt>
                <c:pt idx="4042">
                  <c:v>23</c:v>
                </c:pt>
                <c:pt idx="4043">
                  <c:v>23</c:v>
                </c:pt>
                <c:pt idx="4044">
                  <c:v>24</c:v>
                </c:pt>
                <c:pt idx="4045">
                  <c:v>23</c:v>
                </c:pt>
                <c:pt idx="4046">
                  <c:v>23</c:v>
                </c:pt>
                <c:pt idx="4047">
                  <c:v>24</c:v>
                </c:pt>
                <c:pt idx="4048">
                  <c:v>24</c:v>
                </c:pt>
                <c:pt idx="4049">
                  <c:v>24</c:v>
                </c:pt>
                <c:pt idx="4050">
                  <c:v>23</c:v>
                </c:pt>
                <c:pt idx="4051">
                  <c:v>23</c:v>
                </c:pt>
                <c:pt idx="4052">
                  <c:v>24</c:v>
                </c:pt>
                <c:pt idx="4053">
                  <c:v>33</c:v>
                </c:pt>
                <c:pt idx="4054">
                  <c:v>30</c:v>
                </c:pt>
                <c:pt idx="4055">
                  <c:v>30</c:v>
                </c:pt>
                <c:pt idx="4056">
                  <c:v>33</c:v>
                </c:pt>
                <c:pt idx="4057">
                  <c:v>30</c:v>
                </c:pt>
                <c:pt idx="4058">
                  <c:v>33</c:v>
                </c:pt>
                <c:pt idx="4059">
                  <c:v>33</c:v>
                </c:pt>
                <c:pt idx="4060">
                  <c:v>30</c:v>
                </c:pt>
                <c:pt idx="4061">
                  <c:v>33</c:v>
                </c:pt>
                <c:pt idx="4062">
                  <c:v>33</c:v>
                </c:pt>
                <c:pt idx="4063">
                  <c:v>26</c:v>
                </c:pt>
                <c:pt idx="4064">
                  <c:v>26</c:v>
                </c:pt>
                <c:pt idx="4065">
                  <c:v>26</c:v>
                </c:pt>
                <c:pt idx="4066">
                  <c:v>26</c:v>
                </c:pt>
                <c:pt idx="4067">
                  <c:v>26</c:v>
                </c:pt>
                <c:pt idx="4068">
                  <c:v>26</c:v>
                </c:pt>
                <c:pt idx="4069">
                  <c:v>24</c:v>
                </c:pt>
                <c:pt idx="4070">
                  <c:v>24</c:v>
                </c:pt>
                <c:pt idx="4071">
                  <c:v>24</c:v>
                </c:pt>
                <c:pt idx="4072">
                  <c:v>24</c:v>
                </c:pt>
                <c:pt idx="4073">
                  <c:v>24</c:v>
                </c:pt>
                <c:pt idx="4074">
                  <c:v>24</c:v>
                </c:pt>
                <c:pt idx="4075">
                  <c:v>24</c:v>
                </c:pt>
                <c:pt idx="4076">
                  <c:v>24</c:v>
                </c:pt>
                <c:pt idx="4077">
                  <c:v>25</c:v>
                </c:pt>
                <c:pt idx="4078">
                  <c:v>24</c:v>
                </c:pt>
                <c:pt idx="4079">
                  <c:v>25</c:v>
                </c:pt>
                <c:pt idx="4080">
                  <c:v>24</c:v>
                </c:pt>
                <c:pt idx="4081">
                  <c:v>20</c:v>
                </c:pt>
                <c:pt idx="4082">
                  <c:v>21</c:v>
                </c:pt>
                <c:pt idx="4083">
                  <c:v>21</c:v>
                </c:pt>
                <c:pt idx="4084">
                  <c:v>22</c:v>
                </c:pt>
                <c:pt idx="4085">
                  <c:v>20</c:v>
                </c:pt>
                <c:pt idx="4086">
                  <c:v>21</c:v>
                </c:pt>
                <c:pt idx="4087">
                  <c:v>20</c:v>
                </c:pt>
                <c:pt idx="4088">
                  <c:v>20</c:v>
                </c:pt>
                <c:pt idx="4089">
                  <c:v>22</c:v>
                </c:pt>
                <c:pt idx="4090">
                  <c:v>20</c:v>
                </c:pt>
                <c:pt idx="4091">
                  <c:v>20</c:v>
                </c:pt>
                <c:pt idx="4092">
                  <c:v>22</c:v>
                </c:pt>
                <c:pt idx="4093">
                  <c:v>21</c:v>
                </c:pt>
                <c:pt idx="4094">
                  <c:v>20</c:v>
                </c:pt>
                <c:pt idx="4095">
                  <c:v>22</c:v>
                </c:pt>
                <c:pt idx="4096">
                  <c:v>20</c:v>
                </c:pt>
                <c:pt idx="4097">
                  <c:v>22</c:v>
                </c:pt>
                <c:pt idx="4098">
                  <c:v>20</c:v>
                </c:pt>
                <c:pt idx="4099">
                  <c:v>20</c:v>
                </c:pt>
                <c:pt idx="4100">
                  <c:v>21</c:v>
                </c:pt>
                <c:pt idx="4101">
                  <c:v>20</c:v>
                </c:pt>
                <c:pt idx="4102">
                  <c:v>20</c:v>
                </c:pt>
                <c:pt idx="4103">
                  <c:v>20</c:v>
                </c:pt>
                <c:pt idx="4104">
                  <c:v>21</c:v>
                </c:pt>
                <c:pt idx="4105">
                  <c:v>20</c:v>
                </c:pt>
                <c:pt idx="4106">
                  <c:v>20</c:v>
                </c:pt>
                <c:pt idx="4107">
                  <c:v>21</c:v>
                </c:pt>
                <c:pt idx="4108">
                  <c:v>21</c:v>
                </c:pt>
                <c:pt idx="4109">
                  <c:v>19</c:v>
                </c:pt>
                <c:pt idx="4110">
                  <c:v>19</c:v>
                </c:pt>
                <c:pt idx="4111">
                  <c:v>19</c:v>
                </c:pt>
                <c:pt idx="4112">
                  <c:v>20</c:v>
                </c:pt>
                <c:pt idx="4113">
                  <c:v>20</c:v>
                </c:pt>
                <c:pt idx="4114">
                  <c:v>20</c:v>
                </c:pt>
                <c:pt idx="4115">
                  <c:v>21</c:v>
                </c:pt>
                <c:pt idx="4116">
                  <c:v>19</c:v>
                </c:pt>
                <c:pt idx="4117">
                  <c:v>19</c:v>
                </c:pt>
                <c:pt idx="4118">
                  <c:v>19</c:v>
                </c:pt>
                <c:pt idx="4119">
                  <c:v>19</c:v>
                </c:pt>
                <c:pt idx="4120">
                  <c:v>19</c:v>
                </c:pt>
                <c:pt idx="4121">
                  <c:v>20</c:v>
                </c:pt>
                <c:pt idx="4122">
                  <c:v>20</c:v>
                </c:pt>
                <c:pt idx="4123">
                  <c:v>19</c:v>
                </c:pt>
                <c:pt idx="4124">
                  <c:v>20</c:v>
                </c:pt>
                <c:pt idx="4125">
                  <c:v>20</c:v>
                </c:pt>
                <c:pt idx="4126">
                  <c:v>19</c:v>
                </c:pt>
                <c:pt idx="4127">
                  <c:v>21</c:v>
                </c:pt>
                <c:pt idx="4128">
                  <c:v>20</c:v>
                </c:pt>
                <c:pt idx="4129">
                  <c:v>19</c:v>
                </c:pt>
                <c:pt idx="4130">
                  <c:v>19</c:v>
                </c:pt>
                <c:pt idx="4131">
                  <c:v>19</c:v>
                </c:pt>
                <c:pt idx="4132">
                  <c:v>19</c:v>
                </c:pt>
                <c:pt idx="4133">
                  <c:v>21</c:v>
                </c:pt>
                <c:pt idx="4134">
                  <c:v>21</c:v>
                </c:pt>
                <c:pt idx="4135">
                  <c:v>19</c:v>
                </c:pt>
                <c:pt idx="4136">
                  <c:v>20</c:v>
                </c:pt>
                <c:pt idx="4137">
                  <c:v>19</c:v>
                </c:pt>
                <c:pt idx="4138">
                  <c:v>20</c:v>
                </c:pt>
                <c:pt idx="4139">
                  <c:v>19</c:v>
                </c:pt>
                <c:pt idx="4140">
                  <c:v>20</c:v>
                </c:pt>
                <c:pt idx="4141">
                  <c:v>19</c:v>
                </c:pt>
                <c:pt idx="4142">
                  <c:v>19</c:v>
                </c:pt>
                <c:pt idx="4143">
                  <c:v>18</c:v>
                </c:pt>
                <c:pt idx="4144">
                  <c:v>20</c:v>
                </c:pt>
                <c:pt idx="4145">
                  <c:v>20</c:v>
                </c:pt>
                <c:pt idx="4146">
                  <c:v>18</c:v>
                </c:pt>
                <c:pt idx="4147">
                  <c:v>20</c:v>
                </c:pt>
                <c:pt idx="4148">
                  <c:v>18</c:v>
                </c:pt>
                <c:pt idx="4149">
                  <c:v>20</c:v>
                </c:pt>
                <c:pt idx="4150">
                  <c:v>20</c:v>
                </c:pt>
                <c:pt idx="4151">
                  <c:v>18</c:v>
                </c:pt>
                <c:pt idx="4152">
                  <c:v>18</c:v>
                </c:pt>
                <c:pt idx="4153">
                  <c:v>19</c:v>
                </c:pt>
                <c:pt idx="4154">
                  <c:v>18</c:v>
                </c:pt>
                <c:pt idx="4155">
                  <c:v>19</c:v>
                </c:pt>
                <c:pt idx="4156">
                  <c:v>19</c:v>
                </c:pt>
                <c:pt idx="4157">
                  <c:v>18</c:v>
                </c:pt>
                <c:pt idx="4158">
                  <c:v>17</c:v>
                </c:pt>
                <c:pt idx="4159">
                  <c:v>18</c:v>
                </c:pt>
                <c:pt idx="4160">
                  <c:v>20</c:v>
                </c:pt>
                <c:pt idx="4161">
                  <c:v>24</c:v>
                </c:pt>
                <c:pt idx="4162">
                  <c:v>23</c:v>
                </c:pt>
                <c:pt idx="4163">
                  <c:v>24</c:v>
                </c:pt>
                <c:pt idx="4164">
                  <c:v>23</c:v>
                </c:pt>
                <c:pt idx="4165">
                  <c:v>24</c:v>
                </c:pt>
                <c:pt idx="4166">
                  <c:v>22</c:v>
                </c:pt>
                <c:pt idx="4167">
                  <c:v>23</c:v>
                </c:pt>
                <c:pt idx="4168">
                  <c:v>23</c:v>
                </c:pt>
                <c:pt idx="4169">
                  <c:v>24</c:v>
                </c:pt>
                <c:pt idx="4170">
                  <c:v>22</c:v>
                </c:pt>
                <c:pt idx="4171">
                  <c:v>22</c:v>
                </c:pt>
                <c:pt idx="4172">
                  <c:v>24</c:v>
                </c:pt>
                <c:pt idx="4173">
                  <c:v>23</c:v>
                </c:pt>
                <c:pt idx="4174">
                  <c:v>23</c:v>
                </c:pt>
                <c:pt idx="4175">
                  <c:v>24</c:v>
                </c:pt>
                <c:pt idx="4176">
                  <c:v>22</c:v>
                </c:pt>
                <c:pt idx="4177">
                  <c:v>23</c:v>
                </c:pt>
                <c:pt idx="4178">
                  <c:v>27</c:v>
                </c:pt>
                <c:pt idx="4179">
                  <c:v>24</c:v>
                </c:pt>
                <c:pt idx="4180">
                  <c:v>24</c:v>
                </c:pt>
                <c:pt idx="4181">
                  <c:v>22</c:v>
                </c:pt>
                <c:pt idx="4182">
                  <c:v>23</c:v>
                </c:pt>
                <c:pt idx="4183">
                  <c:v>25</c:v>
                </c:pt>
                <c:pt idx="4184">
                  <c:v>26</c:v>
                </c:pt>
                <c:pt idx="4185">
                  <c:v>22</c:v>
                </c:pt>
                <c:pt idx="4186">
                  <c:v>26</c:v>
                </c:pt>
                <c:pt idx="4187">
                  <c:v>26</c:v>
                </c:pt>
                <c:pt idx="4188">
                  <c:v>22</c:v>
                </c:pt>
                <c:pt idx="4189">
                  <c:v>22</c:v>
                </c:pt>
                <c:pt idx="4190">
                  <c:v>24</c:v>
                </c:pt>
                <c:pt idx="4191">
                  <c:v>27</c:v>
                </c:pt>
                <c:pt idx="4192">
                  <c:v>25</c:v>
                </c:pt>
                <c:pt idx="4193">
                  <c:v>25</c:v>
                </c:pt>
                <c:pt idx="4194">
                  <c:v>21</c:v>
                </c:pt>
                <c:pt idx="4195">
                  <c:v>24</c:v>
                </c:pt>
                <c:pt idx="4196">
                  <c:v>17</c:v>
                </c:pt>
                <c:pt idx="4197">
                  <c:v>19</c:v>
                </c:pt>
                <c:pt idx="4198">
                  <c:v>17</c:v>
                </c:pt>
                <c:pt idx="4199">
                  <c:v>17</c:v>
                </c:pt>
                <c:pt idx="4200">
                  <c:v>17</c:v>
                </c:pt>
                <c:pt idx="4201">
                  <c:v>17</c:v>
                </c:pt>
                <c:pt idx="4202">
                  <c:v>17</c:v>
                </c:pt>
                <c:pt idx="4203">
                  <c:v>17</c:v>
                </c:pt>
                <c:pt idx="4204">
                  <c:v>17</c:v>
                </c:pt>
                <c:pt idx="4205">
                  <c:v>17</c:v>
                </c:pt>
                <c:pt idx="4206">
                  <c:v>17</c:v>
                </c:pt>
                <c:pt idx="4207">
                  <c:v>17</c:v>
                </c:pt>
                <c:pt idx="4208">
                  <c:v>17</c:v>
                </c:pt>
                <c:pt idx="4209">
                  <c:v>16</c:v>
                </c:pt>
                <c:pt idx="4210">
                  <c:v>16</c:v>
                </c:pt>
                <c:pt idx="4211">
                  <c:v>16</c:v>
                </c:pt>
                <c:pt idx="4212">
                  <c:v>16</c:v>
                </c:pt>
                <c:pt idx="4213">
                  <c:v>16</c:v>
                </c:pt>
                <c:pt idx="4214">
                  <c:v>16</c:v>
                </c:pt>
                <c:pt idx="4215">
                  <c:v>19</c:v>
                </c:pt>
                <c:pt idx="4216">
                  <c:v>17</c:v>
                </c:pt>
                <c:pt idx="4217">
                  <c:v>18</c:v>
                </c:pt>
                <c:pt idx="4218">
                  <c:v>19</c:v>
                </c:pt>
                <c:pt idx="4219">
                  <c:v>18</c:v>
                </c:pt>
                <c:pt idx="4220">
                  <c:v>19</c:v>
                </c:pt>
                <c:pt idx="4221">
                  <c:v>19</c:v>
                </c:pt>
                <c:pt idx="4222">
                  <c:v>17</c:v>
                </c:pt>
                <c:pt idx="4223">
                  <c:v>19</c:v>
                </c:pt>
                <c:pt idx="4224">
                  <c:v>19</c:v>
                </c:pt>
                <c:pt idx="4225">
                  <c:v>18</c:v>
                </c:pt>
                <c:pt idx="4226">
                  <c:v>19</c:v>
                </c:pt>
                <c:pt idx="4227">
                  <c:v>18</c:v>
                </c:pt>
                <c:pt idx="4228">
                  <c:v>19</c:v>
                </c:pt>
                <c:pt idx="4229">
                  <c:v>18</c:v>
                </c:pt>
                <c:pt idx="4230">
                  <c:v>18</c:v>
                </c:pt>
                <c:pt idx="4231">
                  <c:v>17</c:v>
                </c:pt>
                <c:pt idx="4232">
                  <c:v>18</c:v>
                </c:pt>
                <c:pt idx="4233">
                  <c:v>17</c:v>
                </c:pt>
                <c:pt idx="4234">
                  <c:v>18</c:v>
                </c:pt>
                <c:pt idx="4235">
                  <c:v>15</c:v>
                </c:pt>
                <c:pt idx="4236">
                  <c:v>15</c:v>
                </c:pt>
                <c:pt idx="4237">
                  <c:v>15</c:v>
                </c:pt>
                <c:pt idx="4238">
                  <c:v>23</c:v>
                </c:pt>
                <c:pt idx="4239">
                  <c:v>25</c:v>
                </c:pt>
                <c:pt idx="4240">
                  <c:v>26</c:v>
                </c:pt>
                <c:pt idx="4241">
                  <c:v>25</c:v>
                </c:pt>
                <c:pt idx="4242">
                  <c:v>21</c:v>
                </c:pt>
                <c:pt idx="4243">
                  <c:v>21</c:v>
                </c:pt>
                <c:pt idx="4244">
                  <c:v>26</c:v>
                </c:pt>
                <c:pt idx="4245">
                  <c:v>23</c:v>
                </c:pt>
                <c:pt idx="4246">
                  <c:v>21</c:v>
                </c:pt>
                <c:pt idx="4247">
                  <c:v>25</c:v>
                </c:pt>
                <c:pt idx="4248">
                  <c:v>23</c:v>
                </c:pt>
                <c:pt idx="4249">
                  <c:v>21</c:v>
                </c:pt>
                <c:pt idx="4250">
                  <c:v>21</c:v>
                </c:pt>
                <c:pt idx="4251">
                  <c:v>26</c:v>
                </c:pt>
                <c:pt idx="4252">
                  <c:v>26</c:v>
                </c:pt>
                <c:pt idx="4253">
                  <c:v>23</c:v>
                </c:pt>
                <c:pt idx="4254">
                  <c:v>25</c:v>
                </c:pt>
                <c:pt idx="4255">
                  <c:v>22</c:v>
                </c:pt>
                <c:pt idx="4256">
                  <c:v>21</c:v>
                </c:pt>
                <c:pt idx="4257">
                  <c:v>25</c:v>
                </c:pt>
                <c:pt idx="4258">
                  <c:v>21</c:v>
                </c:pt>
                <c:pt idx="4259">
                  <c:v>26</c:v>
                </c:pt>
                <c:pt idx="4260">
                  <c:v>22</c:v>
                </c:pt>
                <c:pt idx="4261">
                  <c:v>23</c:v>
                </c:pt>
                <c:pt idx="4262">
                  <c:v>26</c:v>
                </c:pt>
                <c:pt idx="4263">
                  <c:v>23</c:v>
                </c:pt>
                <c:pt idx="4264">
                  <c:v>22</c:v>
                </c:pt>
                <c:pt idx="4265">
                  <c:v>23</c:v>
                </c:pt>
                <c:pt idx="4266">
                  <c:v>26</c:v>
                </c:pt>
                <c:pt idx="4267">
                  <c:v>21</c:v>
                </c:pt>
                <c:pt idx="4268">
                  <c:v>21</c:v>
                </c:pt>
                <c:pt idx="4269">
                  <c:v>25</c:v>
                </c:pt>
                <c:pt idx="4270">
                  <c:v>25</c:v>
                </c:pt>
                <c:pt idx="4271">
                  <c:v>26</c:v>
                </c:pt>
                <c:pt idx="4272">
                  <c:v>25</c:v>
                </c:pt>
                <c:pt idx="4273">
                  <c:v>21</c:v>
                </c:pt>
                <c:pt idx="4274">
                  <c:v>23</c:v>
                </c:pt>
                <c:pt idx="4275">
                  <c:v>23</c:v>
                </c:pt>
                <c:pt idx="4276">
                  <c:v>21</c:v>
                </c:pt>
                <c:pt idx="4277">
                  <c:v>23</c:v>
                </c:pt>
                <c:pt idx="4278">
                  <c:v>23</c:v>
                </c:pt>
                <c:pt idx="4279">
                  <c:v>21</c:v>
                </c:pt>
                <c:pt idx="4280">
                  <c:v>25</c:v>
                </c:pt>
                <c:pt idx="4281">
                  <c:v>25</c:v>
                </c:pt>
                <c:pt idx="4282">
                  <c:v>25</c:v>
                </c:pt>
                <c:pt idx="4283">
                  <c:v>22</c:v>
                </c:pt>
                <c:pt idx="4284">
                  <c:v>21</c:v>
                </c:pt>
                <c:pt idx="4285">
                  <c:v>21</c:v>
                </c:pt>
                <c:pt idx="4286">
                  <c:v>21</c:v>
                </c:pt>
                <c:pt idx="4287">
                  <c:v>21</c:v>
                </c:pt>
                <c:pt idx="4288">
                  <c:v>25</c:v>
                </c:pt>
                <c:pt idx="4289">
                  <c:v>23</c:v>
                </c:pt>
                <c:pt idx="4290">
                  <c:v>25</c:v>
                </c:pt>
                <c:pt idx="4291">
                  <c:v>26</c:v>
                </c:pt>
                <c:pt idx="4292">
                  <c:v>25</c:v>
                </c:pt>
                <c:pt idx="4293">
                  <c:v>26</c:v>
                </c:pt>
                <c:pt idx="4294">
                  <c:v>21</c:v>
                </c:pt>
                <c:pt idx="4295">
                  <c:v>23</c:v>
                </c:pt>
                <c:pt idx="4296">
                  <c:v>25</c:v>
                </c:pt>
                <c:pt idx="4297">
                  <c:v>23</c:v>
                </c:pt>
                <c:pt idx="4298">
                  <c:v>25</c:v>
                </c:pt>
                <c:pt idx="4299">
                  <c:v>23</c:v>
                </c:pt>
                <c:pt idx="4300">
                  <c:v>23</c:v>
                </c:pt>
                <c:pt idx="4301">
                  <c:v>26</c:v>
                </c:pt>
                <c:pt idx="4302">
                  <c:v>25</c:v>
                </c:pt>
                <c:pt idx="4303">
                  <c:v>23</c:v>
                </c:pt>
                <c:pt idx="4304">
                  <c:v>26</c:v>
                </c:pt>
                <c:pt idx="4305">
                  <c:v>26</c:v>
                </c:pt>
                <c:pt idx="4306">
                  <c:v>26</c:v>
                </c:pt>
                <c:pt idx="4307">
                  <c:v>23</c:v>
                </c:pt>
                <c:pt idx="4308">
                  <c:v>21</c:v>
                </c:pt>
                <c:pt idx="4309">
                  <c:v>22</c:v>
                </c:pt>
                <c:pt idx="4310">
                  <c:v>21</c:v>
                </c:pt>
                <c:pt idx="4311">
                  <c:v>21</c:v>
                </c:pt>
                <c:pt idx="4312">
                  <c:v>26</c:v>
                </c:pt>
                <c:pt idx="4313">
                  <c:v>23</c:v>
                </c:pt>
                <c:pt idx="4314">
                  <c:v>23</c:v>
                </c:pt>
                <c:pt idx="4315">
                  <c:v>26</c:v>
                </c:pt>
                <c:pt idx="4316">
                  <c:v>23</c:v>
                </c:pt>
                <c:pt idx="4317">
                  <c:v>22</c:v>
                </c:pt>
                <c:pt idx="4318">
                  <c:v>21</c:v>
                </c:pt>
                <c:pt idx="4319">
                  <c:v>21</c:v>
                </c:pt>
                <c:pt idx="4320">
                  <c:v>26</c:v>
                </c:pt>
                <c:pt idx="4321">
                  <c:v>18</c:v>
                </c:pt>
                <c:pt idx="4322">
                  <c:v>21</c:v>
                </c:pt>
                <c:pt idx="4323">
                  <c:v>21</c:v>
                </c:pt>
                <c:pt idx="4324">
                  <c:v>25</c:v>
                </c:pt>
                <c:pt idx="4325">
                  <c:v>18</c:v>
                </c:pt>
                <c:pt idx="4326">
                  <c:v>26</c:v>
                </c:pt>
                <c:pt idx="4327">
                  <c:v>21</c:v>
                </c:pt>
                <c:pt idx="4328">
                  <c:v>25</c:v>
                </c:pt>
                <c:pt idx="4329">
                  <c:v>23</c:v>
                </c:pt>
                <c:pt idx="4330">
                  <c:v>25</c:v>
                </c:pt>
                <c:pt idx="4331">
                  <c:v>21</c:v>
                </c:pt>
                <c:pt idx="4332">
                  <c:v>23</c:v>
                </c:pt>
                <c:pt idx="4333">
                  <c:v>21</c:v>
                </c:pt>
                <c:pt idx="4334">
                  <c:v>23</c:v>
                </c:pt>
                <c:pt idx="4335">
                  <c:v>26</c:v>
                </c:pt>
                <c:pt idx="4336">
                  <c:v>21</c:v>
                </c:pt>
                <c:pt idx="4337">
                  <c:v>21</c:v>
                </c:pt>
                <c:pt idx="4338">
                  <c:v>25</c:v>
                </c:pt>
                <c:pt idx="4339">
                  <c:v>22</c:v>
                </c:pt>
                <c:pt idx="4340">
                  <c:v>21</c:v>
                </c:pt>
                <c:pt idx="4341">
                  <c:v>21</c:v>
                </c:pt>
                <c:pt idx="4342">
                  <c:v>23</c:v>
                </c:pt>
                <c:pt idx="4343">
                  <c:v>26</c:v>
                </c:pt>
                <c:pt idx="4344">
                  <c:v>23</c:v>
                </c:pt>
                <c:pt idx="4345">
                  <c:v>26</c:v>
                </c:pt>
                <c:pt idx="4346">
                  <c:v>22</c:v>
                </c:pt>
                <c:pt idx="4347">
                  <c:v>23</c:v>
                </c:pt>
                <c:pt idx="4348">
                  <c:v>21</c:v>
                </c:pt>
                <c:pt idx="4349">
                  <c:v>26</c:v>
                </c:pt>
                <c:pt idx="4350">
                  <c:v>25</c:v>
                </c:pt>
                <c:pt idx="4351">
                  <c:v>23</c:v>
                </c:pt>
                <c:pt idx="4352">
                  <c:v>23</c:v>
                </c:pt>
                <c:pt idx="4353">
                  <c:v>25</c:v>
                </c:pt>
                <c:pt idx="4354">
                  <c:v>26</c:v>
                </c:pt>
                <c:pt idx="4355">
                  <c:v>22</c:v>
                </c:pt>
                <c:pt idx="4356">
                  <c:v>25</c:v>
                </c:pt>
                <c:pt idx="4357">
                  <c:v>25</c:v>
                </c:pt>
                <c:pt idx="4358">
                  <c:v>25</c:v>
                </c:pt>
                <c:pt idx="4359">
                  <c:v>23</c:v>
                </c:pt>
                <c:pt idx="4360">
                  <c:v>23</c:v>
                </c:pt>
                <c:pt idx="4361">
                  <c:v>26</c:v>
                </c:pt>
                <c:pt idx="4362">
                  <c:v>23</c:v>
                </c:pt>
                <c:pt idx="4363">
                  <c:v>22</c:v>
                </c:pt>
                <c:pt idx="4364">
                  <c:v>17</c:v>
                </c:pt>
                <c:pt idx="4365">
                  <c:v>17</c:v>
                </c:pt>
                <c:pt idx="4366">
                  <c:v>17</c:v>
                </c:pt>
                <c:pt idx="4367">
                  <c:v>17</c:v>
                </c:pt>
                <c:pt idx="4368">
                  <c:v>17</c:v>
                </c:pt>
                <c:pt idx="4369">
                  <c:v>17</c:v>
                </c:pt>
                <c:pt idx="4370">
                  <c:v>17</c:v>
                </c:pt>
                <c:pt idx="4371">
                  <c:v>17</c:v>
                </c:pt>
                <c:pt idx="4372">
                  <c:v>17</c:v>
                </c:pt>
                <c:pt idx="4373">
                  <c:v>17</c:v>
                </c:pt>
                <c:pt idx="4374">
                  <c:v>17</c:v>
                </c:pt>
                <c:pt idx="4375">
                  <c:v>17</c:v>
                </c:pt>
                <c:pt idx="4376">
                  <c:v>17</c:v>
                </c:pt>
                <c:pt idx="4377">
                  <c:v>17</c:v>
                </c:pt>
                <c:pt idx="4378">
                  <c:v>17</c:v>
                </c:pt>
                <c:pt idx="4379">
                  <c:v>17</c:v>
                </c:pt>
                <c:pt idx="4380">
                  <c:v>17</c:v>
                </c:pt>
                <c:pt idx="4381">
                  <c:v>18</c:v>
                </c:pt>
                <c:pt idx="4382">
                  <c:v>18</c:v>
                </c:pt>
                <c:pt idx="4383">
                  <c:v>18</c:v>
                </c:pt>
                <c:pt idx="4384">
                  <c:v>16</c:v>
                </c:pt>
                <c:pt idx="4385">
                  <c:v>16</c:v>
                </c:pt>
                <c:pt idx="4386">
                  <c:v>16</c:v>
                </c:pt>
                <c:pt idx="4387">
                  <c:v>17</c:v>
                </c:pt>
                <c:pt idx="4388">
                  <c:v>18</c:v>
                </c:pt>
                <c:pt idx="4389">
                  <c:v>16</c:v>
                </c:pt>
                <c:pt idx="4390">
                  <c:v>16</c:v>
                </c:pt>
                <c:pt idx="4391">
                  <c:v>17</c:v>
                </c:pt>
                <c:pt idx="4392">
                  <c:v>17</c:v>
                </c:pt>
                <c:pt idx="4393">
                  <c:v>16</c:v>
                </c:pt>
                <c:pt idx="4394">
                  <c:v>16</c:v>
                </c:pt>
                <c:pt idx="4395">
                  <c:v>16</c:v>
                </c:pt>
                <c:pt idx="4396">
                  <c:v>17</c:v>
                </c:pt>
                <c:pt idx="4397">
                  <c:v>17</c:v>
                </c:pt>
                <c:pt idx="4398">
                  <c:v>16</c:v>
                </c:pt>
                <c:pt idx="4399">
                  <c:v>15</c:v>
                </c:pt>
                <c:pt idx="4400">
                  <c:v>17</c:v>
                </c:pt>
                <c:pt idx="4401">
                  <c:v>16</c:v>
                </c:pt>
                <c:pt idx="4402">
                  <c:v>16</c:v>
                </c:pt>
                <c:pt idx="4403">
                  <c:v>17</c:v>
                </c:pt>
                <c:pt idx="4404">
                  <c:v>17</c:v>
                </c:pt>
                <c:pt idx="4405">
                  <c:v>17</c:v>
                </c:pt>
                <c:pt idx="4406">
                  <c:v>16</c:v>
                </c:pt>
                <c:pt idx="4407">
                  <c:v>15</c:v>
                </c:pt>
                <c:pt idx="4408">
                  <c:v>17</c:v>
                </c:pt>
                <c:pt idx="4409">
                  <c:v>16</c:v>
                </c:pt>
                <c:pt idx="4410">
                  <c:v>16</c:v>
                </c:pt>
                <c:pt idx="4411">
                  <c:v>17</c:v>
                </c:pt>
                <c:pt idx="4412">
                  <c:v>16</c:v>
                </c:pt>
                <c:pt idx="4413">
                  <c:v>16</c:v>
                </c:pt>
                <c:pt idx="4414">
                  <c:v>16</c:v>
                </c:pt>
                <c:pt idx="4415">
                  <c:v>16</c:v>
                </c:pt>
                <c:pt idx="4416">
                  <c:v>16</c:v>
                </c:pt>
                <c:pt idx="4417">
                  <c:v>16</c:v>
                </c:pt>
                <c:pt idx="4418">
                  <c:v>16</c:v>
                </c:pt>
                <c:pt idx="4419">
                  <c:v>16</c:v>
                </c:pt>
                <c:pt idx="4420">
                  <c:v>16</c:v>
                </c:pt>
                <c:pt idx="4421">
                  <c:v>16</c:v>
                </c:pt>
                <c:pt idx="4422">
                  <c:v>16</c:v>
                </c:pt>
                <c:pt idx="4423">
                  <c:v>16</c:v>
                </c:pt>
                <c:pt idx="4424">
                  <c:v>16</c:v>
                </c:pt>
                <c:pt idx="4425">
                  <c:v>16</c:v>
                </c:pt>
                <c:pt idx="4426">
                  <c:v>16</c:v>
                </c:pt>
                <c:pt idx="4427">
                  <c:v>16</c:v>
                </c:pt>
                <c:pt idx="4428">
                  <c:v>38</c:v>
                </c:pt>
                <c:pt idx="4429">
                  <c:v>37</c:v>
                </c:pt>
                <c:pt idx="4430">
                  <c:v>38</c:v>
                </c:pt>
                <c:pt idx="4431">
                  <c:v>16</c:v>
                </c:pt>
                <c:pt idx="4432">
                  <c:v>16</c:v>
                </c:pt>
                <c:pt idx="4433">
                  <c:v>16</c:v>
                </c:pt>
                <c:pt idx="4434">
                  <c:v>36</c:v>
                </c:pt>
                <c:pt idx="4435">
                  <c:v>35</c:v>
                </c:pt>
                <c:pt idx="4436">
                  <c:v>36</c:v>
                </c:pt>
                <c:pt idx="4437">
                  <c:v>36</c:v>
                </c:pt>
                <c:pt idx="4438">
                  <c:v>36</c:v>
                </c:pt>
                <c:pt idx="4439">
                  <c:v>36</c:v>
                </c:pt>
                <c:pt idx="4440">
                  <c:v>36</c:v>
                </c:pt>
                <c:pt idx="4441">
                  <c:v>35</c:v>
                </c:pt>
                <c:pt idx="4442">
                  <c:v>35</c:v>
                </c:pt>
                <c:pt idx="4443">
                  <c:v>35</c:v>
                </c:pt>
                <c:pt idx="4444">
                  <c:v>35</c:v>
                </c:pt>
                <c:pt idx="4445">
                  <c:v>35</c:v>
                </c:pt>
                <c:pt idx="4446">
                  <c:v>35</c:v>
                </c:pt>
                <c:pt idx="4447">
                  <c:v>32</c:v>
                </c:pt>
                <c:pt idx="4448">
                  <c:v>35</c:v>
                </c:pt>
                <c:pt idx="4449">
                  <c:v>36</c:v>
                </c:pt>
                <c:pt idx="4450">
                  <c:v>32</c:v>
                </c:pt>
                <c:pt idx="4451">
                  <c:v>35</c:v>
                </c:pt>
                <c:pt idx="4452">
                  <c:v>35</c:v>
                </c:pt>
                <c:pt idx="4453">
                  <c:v>35</c:v>
                </c:pt>
                <c:pt idx="4454">
                  <c:v>36</c:v>
                </c:pt>
                <c:pt idx="4455">
                  <c:v>28</c:v>
                </c:pt>
                <c:pt idx="4456">
                  <c:v>23</c:v>
                </c:pt>
                <c:pt idx="4457">
                  <c:v>23</c:v>
                </c:pt>
                <c:pt idx="4458">
                  <c:v>23</c:v>
                </c:pt>
                <c:pt idx="4459">
                  <c:v>28</c:v>
                </c:pt>
                <c:pt idx="4460">
                  <c:v>23</c:v>
                </c:pt>
                <c:pt idx="4461">
                  <c:v>28</c:v>
                </c:pt>
                <c:pt idx="4462">
                  <c:v>23</c:v>
                </c:pt>
                <c:pt idx="4463">
                  <c:v>28</c:v>
                </c:pt>
                <c:pt idx="4464">
                  <c:v>23</c:v>
                </c:pt>
                <c:pt idx="4465">
                  <c:v>23</c:v>
                </c:pt>
                <c:pt idx="4466">
                  <c:v>23</c:v>
                </c:pt>
                <c:pt idx="4467">
                  <c:v>23</c:v>
                </c:pt>
                <c:pt idx="4468">
                  <c:v>29</c:v>
                </c:pt>
                <c:pt idx="4469">
                  <c:v>28</c:v>
                </c:pt>
                <c:pt idx="4470">
                  <c:v>105</c:v>
                </c:pt>
                <c:pt idx="4471">
                  <c:v>105</c:v>
                </c:pt>
                <c:pt idx="4472">
                  <c:v>37</c:v>
                </c:pt>
                <c:pt idx="4473">
                  <c:v>37</c:v>
                </c:pt>
                <c:pt idx="4474">
                  <c:v>38</c:v>
                </c:pt>
                <c:pt idx="4475">
                  <c:v>38</c:v>
                </c:pt>
                <c:pt idx="4476">
                  <c:v>41</c:v>
                </c:pt>
                <c:pt idx="4477">
                  <c:v>38</c:v>
                </c:pt>
                <c:pt idx="4478">
                  <c:v>38</c:v>
                </c:pt>
                <c:pt idx="4479">
                  <c:v>38</c:v>
                </c:pt>
                <c:pt idx="4480">
                  <c:v>41</c:v>
                </c:pt>
                <c:pt idx="4481">
                  <c:v>38</c:v>
                </c:pt>
                <c:pt idx="4482">
                  <c:v>37</c:v>
                </c:pt>
                <c:pt idx="4483">
                  <c:v>37</c:v>
                </c:pt>
                <c:pt idx="4484">
                  <c:v>37</c:v>
                </c:pt>
                <c:pt idx="4485">
                  <c:v>40</c:v>
                </c:pt>
                <c:pt idx="4486">
                  <c:v>37</c:v>
                </c:pt>
                <c:pt idx="4487">
                  <c:v>36</c:v>
                </c:pt>
                <c:pt idx="4488">
                  <c:v>36</c:v>
                </c:pt>
                <c:pt idx="4489">
                  <c:v>37</c:v>
                </c:pt>
                <c:pt idx="4490">
                  <c:v>26</c:v>
                </c:pt>
                <c:pt idx="4491">
                  <c:v>23</c:v>
                </c:pt>
                <c:pt idx="4492">
                  <c:v>26</c:v>
                </c:pt>
                <c:pt idx="4493">
                  <c:v>26</c:v>
                </c:pt>
                <c:pt idx="4494">
                  <c:v>23</c:v>
                </c:pt>
                <c:pt idx="4495">
                  <c:v>23</c:v>
                </c:pt>
                <c:pt idx="4496">
                  <c:v>26</c:v>
                </c:pt>
                <c:pt idx="4497">
                  <c:v>25</c:v>
                </c:pt>
                <c:pt idx="4498">
                  <c:v>23</c:v>
                </c:pt>
                <c:pt idx="4499">
                  <c:v>23</c:v>
                </c:pt>
                <c:pt idx="4500">
                  <c:v>26</c:v>
                </c:pt>
                <c:pt idx="4501">
                  <c:v>23</c:v>
                </c:pt>
                <c:pt idx="4502">
                  <c:v>23</c:v>
                </c:pt>
                <c:pt idx="4503">
                  <c:v>23</c:v>
                </c:pt>
                <c:pt idx="4504">
                  <c:v>26</c:v>
                </c:pt>
                <c:pt idx="4505">
                  <c:v>26</c:v>
                </c:pt>
                <c:pt idx="4506">
                  <c:v>20</c:v>
                </c:pt>
                <c:pt idx="4507">
                  <c:v>18</c:v>
                </c:pt>
                <c:pt idx="4508">
                  <c:v>20</c:v>
                </c:pt>
                <c:pt idx="4509">
                  <c:v>20</c:v>
                </c:pt>
                <c:pt idx="4510">
                  <c:v>20</c:v>
                </c:pt>
                <c:pt idx="4511">
                  <c:v>18</c:v>
                </c:pt>
                <c:pt idx="4512">
                  <c:v>20</c:v>
                </c:pt>
                <c:pt idx="4513">
                  <c:v>20</c:v>
                </c:pt>
                <c:pt idx="4514">
                  <c:v>18</c:v>
                </c:pt>
                <c:pt idx="4515">
                  <c:v>23</c:v>
                </c:pt>
                <c:pt idx="4516">
                  <c:v>23</c:v>
                </c:pt>
                <c:pt idx="4517">
                  <c:v>24</c:v>
                </c:pt>
                <c:pt idx="4518">
                  <c:v>25</c:v>
                </c:pt>
                <c:pt idx="4519">
                  <c:v>25</c:v>
                </c:pt>
                <c:pt idx="4520">
                  <c:v>25</c:v>
                </c:pt>
                <c:pt idx="4521">
                  <c:v>23</c:v>
                </c:pt>
                <c:pt idx="4522">
                  <c:v>23</c:v>
                </c:pt>
                <c:pt idx="4523">
                  <c:v>23</c:v>
                </c:pt>
                <c:pt idx="4524">
                  <c:v>21</c:v>
                </c:pt>
                <c:pt idx="4525">
                  <c:v>23</c:v>
                </c:pt>
                <c:pt idx="4526">
                  <c:v>23</c:v>
                </c:pt>
                <c:pt idx="4527">
                  <c:v>22</c:v>
                </c:pt>
                <c:pt idx="4528">
                  <c:v>22</c:v>
                </c:pt>
                <c:pt idx="4529">
                  <c:v>23</c:v>
                </c:pt>
                <c:pt idx="4530">
                  <c:v>21</c:v>
                </c:pt>
                <c:pt idx="4531">
                  <c:v>22</c:v>
                </c:pt>
                <c:pt idx="4532">
                  <c:v>23</c:v>
                </c:pt>
                <c:pt idx="4533">
                  <c:v>23</c:v>
                </c:pt>
                <c:pt idx="4534">
                  <c:v>23</c:v>
                </c:pt>
                <c:pt idx="4535">
                  <c:v>22</c:v>
                </c:pt>
                <c:pt idx="4536">
                  <c:v>20</c:v>
                </c:pt>
                <c:pt idx="4537">
                  <c:v>20</c:v>
                </c:pt>
                <c:pt idx="4538">
                  <c:v>24</c:v>
                </c:pt>
                <c:pt idx="4539">
                  <c:v>24</c:v>
                </c:pt>
                <c:pt idx="4540">
                  <c:v>20</c:v>
                </c:pt>
                <c:pt idx="4541">
                  <c:v>25</c:v>
                </c:pt>
                <c:pt idx="4542">
                  <c:v>32</c:v>
                </c:pt>
                <c:pt idx="4543">
                  <c:v>31</c:v>
                </c:pt>
                <c:pt idx="4544">
                  <c:v>31</c:v>
                </c:pt>
                <c:pt idx="4545">
                  <c:v>36</c:v>
                </c:pt>
                <c:pt idx="4546">
                  <c:v>36</c:v>
                </c:pt>
                <c:pt idx="4547">
                  <c:v>40</c:v>
                </c:pt>
                <c:pt idx="4548">
                  <c:v>36</c:v>
                </c:pt>
                <c:pt idx="4549">
                  <c:v>40</c:v>
                </c:pt>
                <c:pt idx="4550">
                  <c:v>99</c:v>
                </c:pt>
                <c:pt idx="4551">
                  <c:v>36</c:v>
                </c:pt>
                <c:pt idx="4552">
                  <c:v>40</c:v>
                </c:pt>
                <c:pt idx="4553">
                  <c:v>40</c:v>
                </c:pt>
                <c:pt idx="4554">
                  <c:v>99</c:v>
                </c:pt>
                <c:pt idx="4555">
                  <c:v>36</c:v>
                </c:pt>
                <c:pt idx="4556">
                  <c:v>36</c:v>
                </c:pt>
                <c:pt idx="4557">
                  <c:v>40</c:v>
                </c:pt>
                <c:pt idx="4558">
                  <c:v>42</c:v>
                </c:pt>
                <c:pt idx="4559">
                  <c:v>36</c:v>
                </c:pt>
                <c:pt idx="4560">
                  <c:v>40</c:v>
                </c:pt>
                <c:pt idx="4561">
                  <c:v>40</c:v>
                </c:pt>
                <c:pt idx="4562">
                  <c:v>40</c:v>
                </c:pt>
                <c:pt idx="4563">
                  <c:v>99</c:v>
                </c:pt>
                <c:pt idx="4564">
                  <c:v>40</c:v>
                </c:pt>
                <c:pt idx="4565">
                  <c:v>27</c:v>
                </c:pt>
                <c:pt idx="4566">
                  <c:v>28</c:v>
                </c:pt>
                <c:pt idx="4567">
                  <c:v>27</c:v>
                </c:pt>
                <c:pt idx="4568">
                  <c:v>28</c:v>
                </c:pt>
                <c:pt idx="4569">
                  <c:v>28</c:v>
                </c:pt>
                <c:pt idx="4570">
                  <c:v>27</c:v>
                </c:pt>
                <c:pt idx="4571">
                  <c:v>28</c:v>
                </c:pt>
                <c:pt idx="4572">
                  <c:v>27</c:v>
                </c:pt>
                <c:pt idx="4573">
                  <c:v>27</c:v>
                </c:pt>
                <c:pt idx="4574">
                  <c:v>27</c:v>
                </c:pt>
                <c:pt idx="4575">
                  <c:v>27</c:v>
                </c:pt>
                <c:pt idx="4576">
                  <c:v>28</c:v>
                </c:pt>
                <c:pt idx="4577">
                  <c:v>27</c:v>
                </c:pt>
                <c:pt idx="4578">
                  <c:v>28</c:v>
                </c:pt>
                <c:pt idx="4579">
                  <c:v>28</c:v>
                </c:pt>
                <c:pt idx="4580">
                  <c:v>28</c:v>
                </c:pt>
                <c:pt idx="4581">
                  <c:v>28</c:v>
                </c:pt>
                <c:pt idx="4582">
                  <c:v>28</c:v>
                </c:pt>
                <c:pt idx="4583">
                  <c:v>28</c:v>
                </c:pt>
                <c:pt idx="4584">
                  <c:v>27</c:v>
                </c:pt>
                <c:pt idx="4585">
                  <c:v>27</c:v>
                </c:pt>
                <c:pt idx="4586">
                  <c:v>27</c:v>
                </c:pt>
                <c:pt idx="4587">
                  <c:v>27</c:v>
                </c:pt>
                <c:pt idx="4588">
                  <c:v>28</c:v>
                </c:pt>
                <c:pt idx="4589">
                  <c:v>28</c:v>
                </c:pt>
                <c:pt idx="4590">
                  <c:v>27</c:v>
                </c:pt>
                <c:pt idx="4591">
                  <c:v>27</c:v>
                </c:pt>
                <c:pt idx="4592">
                  <c:v>27</c:v>
                </c:pt>
                <c:pt idx="4593">
                  <c:v>28</c:v>
                </c:pt>
                <c:pt idx="4594">
                  <c:v>28</c:v>
                </c:pt>
                <c:pt idx="4595">
                  <c:v>28</c:v>
                </c:pt>
                <c:pt idx="4596">
                  <c:v>27</c:v>
                </c:pt>
                <c:pt idx="4597">
                  <c:v>28</c:v>
                </c:pt>
                <c:pt idx="4598">
                  <c:v>27</c:v>
                </c:pt>
                <c:pt idx="4599">
                  <c:v>28</c:v>
                </c:pt>
                <c:pt idx="4600">
                  <c:v>32</c:v>
                </c:pt>
                <c:pt idx="4601">
                  <c:v>29</c:v>
                </c:pt>
                <c:pt idx="4602">
                  <c:v>32</c:v>
                </c:pt>
                <c:pt idx="4603">
                  <c:v>32</c:v>
                </c:pt>
                <c:pt idx="4604">
                  <c:v>29</c:v>
                </c:pt>
                <c:pt idx="4605">
                  <c:v>28</c:v>
                </c:pt>
                <c:pt idx="4606">
                  <c:v>32</c:v>
                </c:pt>
                <c:pt idx="4607">
                  <c:v>32</c:v>
                </c:pt>
                <c:pt idx="4608">
                  <c:v>29</c:v>
                </c:pt>
                <c:pt idx="4609">
                  <c:v>32</c:v>
                </c:pt>
                <c:pt idx="4610">
                  <c:v>28</c:v>
                </c:pt>
                <c:pt idx="4611">
                  <c:v>29</c:v>
                </c:pt>
                <c:pt idx="4612">
                  <c:v>28</c:v>
                </c:pt>
                <c:pt idx="4613">
                  <c:v>32</c:v>
                </c:pt>
                <c:pt idx="4614">
                  <c:v>32</c:v>
                </c:pt>
                <c:pt idx="4615">
                  <c:v>27</c:v>
                </c:pt>
                <c:pt idx="4616">
                  <c:v>32</c:v>
                </c:pt>
                <c:pt idx="4617">
                  <c:v>27</c:v>
                </c:pt>
                <c:pt idx="4618">
                  <c:v>28</c:v>
                </c:pt>
                <c:pt idx="4619">
                  <c:v>32</c:v>
                </c:pt>
                <c:pt idx="4620">
                  <c:v>32</c:v>
                </c:pt>
                <c:pt idx="4621">
                  <c:v>32</c:v>
                </c:pt>
                <c:pt idx="4622">
                  <c:v>28</c:v>
                </c:pt>
                <c:pt idx="4623">
                  <c:v>34</c:v>
                </c:pt>
                <c:pt idx="4624">
                  <c:v>36</c:v>
                </c:pt>
                <c:pt idx="4625">
                  <c:v>33</c:v>
                </c:pt>
                <c:pt idx="4626">
                  <c:v>29</c:v>
                </c:pt>
                <c:pt idx="4627">
                  <c:v>29</c:v>
                </c:pt>
                <c:pt idx="4628">
                  <c:v>39</c:v>
                </c:pt>
                <c:pt idx="4629">
                  <c:v>37</c:v>
                </c:pt>
                <c:pt idx="4630">
                  <c:v>33</c:v>
                </c:pt>
                <c:pt idx="4631">
                  <c:v>29</c:v>
                </c:pt>
                <c:pt idx="4632">
                  <c:v>30</c:v>
                </c:pt>
                <c:pt idx="4633">
                  <c:v>29</c:v>
                </c:pt>
                <c:pt idx="4634">
                  <c:v>37</c:v>
                </c:pt>
                <c:pt idx="4635">
                  <c:v>29</c:v>
                </c:pt>
                <c:pt idx="4636">
                  <c:v>30</c:v>
                </c:pt>
                <c:pt idx="4637">
                  <c:v>33</c:v>
                </c:pt>
                <c:pt idx="4638">
                  <c:v>33</c:v>
                </c:pt>
                <c:pt idx="4639">
                  <c:v>34</c:v>
                </c:pt>
                <c:pt idx="4640">
                  <c:v>39</c:v>
                </c:pt>
                <c:pt idx="4641">
                  <c:v>29</c:v>
                </c:pt>
                <c:pt idx="4642">
                  <c:v>35</c:v>
                </c:pt>
                <c:pt idx="4643">
                  <c:v>38</c:v>
                </c:pt>
                <c:pt idx="4644">
                  <c:v>38</c:v>
                </c:pt>
                <c:pt idx="4645">
                  <c:v>33</c:v>
                </c:pt>
                <c:pt idx="4646">
                  <c:v>34</c:v>
                </c:pt>
                <c:pt idx="4647">
                  <c:v>34</c:v>
                </c:pt>
                <c:pt idx="4648">
                  <c:v>29</c:v>
                </c:pt>
                <c:pt idx="4649">
                  <c:v>30</c:v>
                </c:pt>
                <c:pt idx="4650">
                  <c:v>34</c:v>
                </c:pt>
                <c:pt idx="4651">
                  <c:v>30</c:v>
                </c:pt>
                <c:pt idx="4652">
                  <c:v>29</c:v>
                </c:pt>
                <c:pt idx="4653">
                  <c:v>29</c:v>
                </c:pt>
                <c:pt idx="4654">
                  <c:v>30</c:v>
                </c:pt>
                <c:pt idx="4655">
                  <c:v>30</c:v>
                </c:pt>
                <c:pt idx="4656">
                  <c:v>30</c:v>
                </c:pt>
                <c:pt idx="4657">
                  <c:v>30</c:v>
                </c:pt>
                <c:pt idx="4658">
                  <c:v>34</c:v>
                </c:pt>
                <c:pt idx="4659">
                  <c:v>30</c:v>
                </c:pt>
                <c:pt idx="4660">
                  <c:v>34</c:v>
                </c:pt>
                <c:pt idx="4661">
                  <c:v>34</c:v>
                </c:pt>
                <c:pt idx="4662">
                  <c:v>34</c:v>
                </c:pt>
                <c:pt idx="4663">
                  <c:v>30</c:v>
                </c:pt>
                <c:pt idx="4664">
                  <c:v>30</c:v>
                </c:pt>
                <c:pt idx="4665">
                  <c:v>30</c:v>
                </c:pt>
                <c:pt idx="4666">
                  <c:v>34</c:v>
                </c:pt>
                <c:pt idx="4667">
                  <c:v>30</c:v>
                </c:pt>
                <c:pt idx="4668">
                  <c:v>34</c:v>
                </c:pt>
                <c:pt idx="4669">
                  <c:v>19</c:v>
                </c:pt>
                <c:pt idx="4670">
                  <c:v>19</c:v>
                </c:pt>
                <c:pt idx="4671">
                  <c:v>19</c:v>
                </c:pt>
                <c:pt idx="4672">
                  <c:v>19</c:v>
                </c:pt>
                <c:pt idx="4673">
                  <c:v>19</c:v>
                </c:pt>
                <c:pt idx="4674">
                  <c:v>19</c:v>
                </c:pt>
                <c:pt idx="4675">
                  <c:v>19</c:v>
                </c:pt>
                <c:pt idx="4676">
                  <c:v>19</c:v>
                </c:pt>
                <c:pt idx="4677">
                  <c:v>19</c:v>
                </c:pt>
                <c:pt idx="4678">
                  <c:v>22</c:v>
                </c:pt>
                <c:pt idx="4679">
                  <c:v>22</c:v>
                </c:pt>
                <c:pt idx="4680">
                  <c:v>22</c:v>
                </c:pt>
                <c:pt idx="4681">
                  <c:v>22</c:v>
                </c:pt>
                <c:pt idx="4682">
                  <c:v>21</c:v>
                </c:pt>
                <c:pt idx="4683">
                  <c:v>21</c:v>
                </c:pt>
                <c:pt idx="4684">
                  <c:v>22</c:v>
                </c:pt>
                <c:pt idx="4685">
                  <c:v>21</c:v>
                </c:pt>
                <c:pt idx="4686">
                  <c:v>22</c:v>
                </c:pt>
                <c:pt idx="4687">
                  <c:v>21</c:v>
                </c:pt>
                <c:pt idx="4688">
                  <c:v>21</c:v>
                </c:pt>
                <c:pt idx="4689">
                  <c:v>21</c:v>
                </c:pt>
                <c:pt idx="4690">
                  <c:v>21</c:v>
                </c:pt>
                <c:pt idx="4691">
                  <c:v>21</c:v>
                </c:pt>
                <c:pt idx="4692">
                  <c:v>25</c:v>
                </c:pt>
                <c:pt idx="4693">
                  <c:v>22</c:v>
                </c:pt>
                <c:pt idx="4694">
                  <c:v>25</c:v>
                </c:pt>
                <c:pt idx="4695">
                  <c:v>22</c:v>
                </c:pt>
                <c:pt idx="4696">
                  <c:v>25</c:v>
                </c:pt>
                <c:pt idx="4697">
                  <c:v>22</c:v>
                </c:pt>
                <c:pt idx="4698">
                  <c:v>22</c:v>
                </c:pt>
                <c:pt idx="4699">
                  <c:v>25</c:v>
                </c:pt>
                <c:pt idx="4700">
                  <c:v>25</c:v>
                </c:pt>
                <c:pt idx="4701">
                  <c:v>22</c:v>
                </c:pt>
                <c:pt idx="4702">
                  <c:v>22</c:v>
                </c:pt>
                <c:pt idx="4703">
                  <c:v>25</c:v>
                </c:pt>
                <c:pt idx="4704">
                  <c:v>22</c:v>
                </c:pt>
                <c:pt idx="4705">
                  <c:v>25</c:v>
                </c:pt>
                <c:pt idx="4706">
                  <c:v>22</c:v>
                </c:pt>
                <c:pt idx="4707">
                  <c:v>25</c:v>
                </c:pt>
                <c:pt idx="4708">
                  <c:v>21</c:v>
                </c:pt>
                <c:pt idx="4709">
                  <c:v>23</c:v>
                </c:pt>
                <c:pt idx="4710">
                  <c:v>22</c:v>
                </c:pt>
                <c:pt idx="4711">
                  <c:v>21</c:v>
                </c:pt>
                <c:pt idx="4712">
                  <c:v>21</c:v>
                </c:pt>
                <c:pt idx="4713">
                  <c:v>21</c:v>
                </c:pt>
                <c:pt idx="4714">
                  <c:v>22</c:v>
                </c:pt>
                <c:pt idx="4715">
                  <c:v>21</c:v>
                </c:pt>
                <c:pt idx="4716">
                  <c:v>23</c:v>
                </c:pt>
                <c:pt idx="4717">
                  <c:v>21</c:v>
                </c:pt>
                <c:pt idx="4718">
                  <c:v>23</c:v>
                </c:pt>
                <c:pt idx="4719">
                  <c:v>21</c:v>
                </c:pt>
                <c:pt idx="4720">
                  <c:v>22</c:v>
                </c:pt>
                <c:pt idx="4721">
                  <c:v>22</c:v>
                </c:pt>
                <c:pt idx="4722">
                  <c:v>21</c:v>
                </c:pt>
                <c:pt idx="4723">
                  <c:v>23</c:v>
                </c:pt>
                <c:pt idx="4724">
                  <c:v>21</c:v>
                </c:pt>
                <c:pt idx="4725">
                  <c:v>22</c:v>
                </c:pt>
                <c:pt idx="4726">
                  <c:v>21</c:v>
                </c:pt>
                <c:pt idx="4727">
                  <c:v>22</c:v>
                </c:pt>
                <c:pt idx="4728">
                  <c:v>22</c:v>
                </c:pt>
                <c:pt idx="4729">
                  <c:v>21</c:v>
                </c:pt>
                <c:pt idx="4730">
                  <c:v>21</c:v>
                </c:pt>
                <c:pt idx="4731">
                  <c:v>22</c:v>
                </c:pt>
                <c:pt idx="4732">
                  <c:v>21</c:v>
                </c:pt>
                <c:pt idx="4733">
                  <c:v>22</c:v>
                </c:pt>
                <c:pt idx="4734">
                  <c:v>21</c:v>
                </c:pt>
                <c:pt idx="4735">
                  <c:v>21</c:v>
                </c:pt>
                <c:pt idx="4736">
                  <c:v>21</c:v>
                </c:pt>
                <c:pt idx="4737">
                  <c:v>22</c:v>
                </c:pt>
                <c:pt idx="4738">
                  <c:v>21</c:v>
                </c:pt>
                <c:pt idx="4739">
                  <c:v>22</c:v>
                </c:pt>
                <c:pt idx="4740">
                  <c:v>21</c:v>
                </c:pt>
                <c:pt idx="4741">
                  <c:v>22</c:v>
                </c:pt>
                <c:pt idx="4742">
                  <c:v>21</c:v>
                </c:pt>
                <c:pt idx="4743">
                  <c:v>21</c:v>
                </c:pt>
                <c:pt idx="4744">
                  <c:v>22</c:v>
                </c:pt>
                <c:pt idx="4745">
                  <c:v>21</c:v>
                </c:pt>
                <c:pt idx="4746">
                  <c:v>21</c:v>
                </c:pt>
                <c:pt idx="4747">
                  <c:v>21</c:v>
                </c:pt>
                <c:pt idx="4748">
                  <c:v>22</c:v>
                </c:pt>
                <c:pt idx="4749">
                  <c:v>22</c:v>
                </c:pt>
                <c:pt idx="4750">
                  <c:v>22</c:v>
                </c:pt>
                <c:pt idx="4751">
                  <c:v>22</c:v>
                </c:pt>
                <c:pt idx="4752">
                  <c:v>21</c:v>
                </c:pt>
                <c:pt idx="4753">
                  <c:v>21</c:v>
                </c:pt>
                <c:pt idx="4754">
                  <c:v>23</c:v>
                </c:pt>
                <c:pt idx="4755">
                  <c:v>23</c:v>
                </c:pt>
                <c:pt idx="4756">
                  <c:v>21</c:v>
                </c:pt>
                <c:pt idx="4757">
                  <c:v>21</c:v>
                </c:pt>
                <c:pt idx="4758">
                  <c:v>22</c:v>
                </c:pt>
                <c:pt idx="4759">
                  <c:v>21</c:v>
                </c:pt>
                <c:pt idx="4760">
                  <c:v>23</c:v>
                </c:pt>
                <c:pt idx="4761">
                  <c:v>23</c:v>
                </c:pt>
                <c:pt idx="4762">
                  <c:v>23</c:v>
                </c:pt>
                <c:pt idx="4763">
                  <c:v>21</c:v>
                </c:pt>
                <c:pt idx="4764">
                  <c:v>21</c:v>
                </c:pt>
                <c:pt idx="4765">
                  <c:v>23</c:v>
                </c:pt>
                <c:pt idx="4766">
                  <c:v>21</c:v>
                </c:pt>
                <c:pt idx="4767">
                  <c:v>21</c:v>
                </c:pt>
                <c:pt idx="4768">
                  <c:v>23</c:v>
                </c:pt>
                <c:pt idx="4769">
                  <c:v>22</c:v>
                </c:pt>
                <c:pt idx="4770">
                  <c:v>23</c:v>
                </c:pt>
                <c:pt idx="4771">
                  <c:v>23</c:v>
                </c:pt>
                <c:pt idx="4772">
                  <c:v>21</c:v>
                </c:pt>
                <c:pt idx="4773">
                  <c:v>21</c:v>
                </c:pt>
                <c:pt idx="4774">
                  <c:v>21</c:v>
                </c:pt>
                <c:pt idx="4775">
                  <c:v>22</c:v>
                </c:pt>
                <c:pt idx="4776">
                  <c:v>21</c:v>
                </c:pt>
                <c:pt idx="4777">
                  <c:v>21</c:v>
                </c:pt>
                <c:pt idx="4778">
                  <c:v>21</c:v>
                </c:pt>
                <c:pt idx="4779">
                  <c:v>23</c:v>
                </c:pt>
                <c:pt idx="4780">
                  <c:v>22</c:v>
                </c:pt>
                <c:pt idx="4781">
                  <c:v>23</c:v>
                </c:pt>
                <c:pt idx="4782">
                  <c:v>23</c:v>
                </c:pt>
                <c:pt idx="4783">
                  <c:v>23</c:v>
                </c:pt>
                <c:pt idx="4784">
                  <c:v>41</c:v>
                </c:pt>
                <c:pt idx="4785">
                  <c:v>41</c:v>
                </c:pt>
                <c:pt idx="4786">
                  <c:v>41</c:v>
                </c:pt>
                <c:pt idx="4787">
                  <c:v>41</c:v>
                </c:pt>
                <c:pt idx="4788">
                  <c:v>41</c:v>
                </c:pt>
                <c:pt idx="4789">
                  <c:v>41</c:v>
                </c:pt>
                <c:pt idx="4790">
                  <c:v>41</c:v>
                </c:pt>
                <c:pt idx="4791">
                  <c:v>41</c:v>
                </c:pt>
                <c:pt idx="4792">
                  <c:v>41</c:v>
                </c:pt>
                <c:pt idx="4793">
                  <c:v>41</c:v>
                </c:pt>
                <c:pt idx="4794">
                  <c:v>31</c:v>
                </c:pt>
                <c:pt idx="4795">
                  <c:v>31</c:v>
                </c:pt>
                <c:pt idx="4796">
                  <c:v>34</c:v>
                </c:pt>
                <c:pt idx="4797">
                  <c:v>33</c:v>
                </c:pt>
                <c:pt idx="4798">
                  <c:v>34</c:v>
                </c:pt>
                <c:pt idx="4799">
                  <c:v>33</c:v>
                </c:pt>
                <c:pt idx="4800">
                  <c:v>34</c:v>
                </c:pt>
                <c:pt idx="4801">
                  <c:v>34</c:v>
                </c:pt>
                <c:pt idx="4802">
                  <c:v>31</c:v>
                </c:pt>
                <c:pt idx="4803">
                  <c:v>31</c:v>
                </c:pt>
                <c:pt idx="4804">
                  <c:v>31</c:v>
                </c:pt>
                <c:pt idx="4805">
                  <c:v>29</c:v>
                </c:pt>
                <c:pt idx="4806">
                  <c:v>29</c:v>
                </c:pt>
                <c:pt idx="4807">
                  <c:v>32</c:v>
                </c:pt>
                <c:pt idx="4808">
                  <c:v>32</c:v>
                </c:pt>
                <c:pt idx="4809">
                  <c:v>31</c:v>
                </c:pt>
                <c:pt idx="4810">
                  <c:v>29</c:v>
                </c:pt>
                <c:pt idx="4811">
                  <c:v>20</c:v>
                </c:pt>
                <c:pt idx="4812">
                  <c:v>22</c:v>
                </c:pt>
                <c:pt idx="4813">
                  <c:v>23</c:v>
                </c:pt>
                <c:pt idx="4814">
                  <c:v>21</c:v>
                </c:pt>
                <c:pt idx="4815">
                  <c:v>23</c:v>
                </c:pt>
                <c:pt idx="4816">
                  <c:v>21</c:v>
                </c:pt>
                <c:pt idx="4817">
                  <c:v>17</c:v>
                </c:pt>
                <c:pt idx="4818">
                  <c:v>17</c:v>
                </c:pt>
                <c:pt idx="4819">
                  <c:v>17</c:v>
                </c:pt>
                <c:pt idx="4820">
                  <c:v>20</c:v>
                </c:pt>
                <c:pt idx="4821">
                  <c:v>20</c:v>
                </c:pt>
                <c:pt idx="4822">
                  <c:v>21</c:v>
                </c:pt>
                <c:pt idx="4823">
                  <c:v>23</c:v>
                </c:pt>
                <c:pt idx="4824">
                  <c:v>20</c:v>
                </c:pt>
                <c:pt idx="4825">
                  <c:v>23</c:v>
                </c:pt>
                <c:pt idx="4826">
                  <c:v>20</c:v>
                </c:pt>
                <c:pt idx="4827">
                  <c:v>21</c:v>
                </c:pt>
                <c:pt idx="4828">
                  <c:v>21</c:v>
                </c:pt>
                <c:pt idx="4829">
                  <c:v>22</c:v>
                </c:pt>
                <c:pt idx="4830">
                  <c:v>24</c:v>
                </c:pt>
                <c:pt idx="4831">
                  <c:v>20</c:v>
                </c:pt>
                <c:pt idx="4832">
                  <c:v>22</c:v>
                </c:pt>
                <c:pt idx="4833">
                  <c:v>15</c:v>
                </c:pt>
                <c:pt idx="4834">
                  <c:v>14</c:v>
                </c:pt>
                <c:pt idx="4835">
                  <c:v>14</c:v>
                </c:pt>
                <c:pt idx="4836">
                  <c:v>14</c:v>
                </c:pt>
                <c:pt idx="4837">
                  <c:v>13</c:v>
                </c:pt>
                <c:pt idx="4838">
                  <c:v>24</c:v>
                </c:pt>
                <c:pt idx="4839">
                  <c:v>25</c:v>
                </c:pt>
                <c:pt idx="4840">
                  <c:v>25</c:v>
                </c:pt>
                <c:pt idx="4841">
                  <c:v>24</c:v>
                </c:pt>
                <c:pt idx="4842">
                  <c:v>25</c:v>
                </c:pt>
                <c:pt idx="4843">
                  <c:v>25</c:v>
                </c:pt>
                <c:pt idx="4844">
                  <c:v>25</c:v>
                </c:pt>
                <c:pt idx="4845">
                  <c:v>24</c:v>
                </c:pt>
                <c:pt idx="4846">
                  <c:v>27</c:v>
                </c:pt>
                <c:pt idx="4847">
                  <c:v>25</c:v>
                </c:pt>
                <c:pt idx="4848">
                  <c:v>25</c:v>
                </c:pt>
                <c:pt idx="4849">
                  <c:v>25</c:v>
                </c:pt>
                <c:pt idx="4850">
                  <c:v>27</c:v>
                </c:pt>
                <c:pt idx="4851">
                  <c:v>27</c:v>
                </c:pt>
                <c:pt idx="4852">
                  <c:v>27</c:v>
                </c:pt>
                <c:pt idx="4853">
                  <c:v>27</c:v>
                </c:pt>
                <c:pt idx="4854">
                  <c:v>25</c:v>
                </c:pt>
                <c:pt idx="4855">
                  <c:v>25</c:v>
                </c:pt>
                <c:pt idx="4856">
                  <c:v>27</c:v>
                </c:pt>
                <c:pt idx="4857">
                  <c:v>25</c:v>
                </c:pt>
                <c:pt idx="4858">
                  <c:v>25</c:v>
                </c:pt>
                <c:pt idx="4859">
                  <c:v>25</c:v>
                </c:pt>
                <c:pt idx="4860">
                  <c:v>27</c:v>
                </c:pt>
                <c:pt idx="4861">
                  <c:v>27</c:v>
                </c:pt>
                <c:pt idx="4862">
                  <c:v>25</c:v>
                </c:pt>
                <c:pt idx="4863">
                  <c:v>25</c:v>
                </c:pt>
                <c:pt idx="4864">
                  <c:v>27</c:v>
                </c:pt>
                <c:pt idx="4865">
                  <c:v>27</c:v>
                </c:pt>
                <c:pt idx="4866">
                  <c:v>27</c:v>
                </c:pt>
                <c:pt idx="4867">
                  <c:v>25</c:v>
                </c:pt>
                <c:pt idx="4868">
                  <c:v>29</c:v>
                </c:pt>
                <c:pt idx="4869">
                  <c:v>25</c:v>
                </c:pt>
                <c:pt idx="4870">
                  <c:v>27</c:v>
                </c:pt>
                <c:pt idx="4871">
                  <c:v>29</c:v>
                </c:pt>
                <c:pt idx="4872">
                  <c:v>25</c:v>
                </c:pt>
                <c:pt idx="4873">
                  <c:v>25</c:v>
                </c:pt>
                <c:pt idx="4874">
                  <c:v>27</c:v>
                </c:pt>
                <c:pt idx="4875">
                  <c:v>29</c:v>
                </c:pt>
                <c:pt idx="4876">
                  <c:v>25</c:v>
                </c:pt>
                <c:pt idx="4877">
                  <c:v>25</c:v>
                </c:pt>
                <c:pt idx="4878">
                  <c:v>25</c:v>
                </c:pt>
                <c:pt idx="4879">
                  <c:v>27</c:v>
                </c:pt>
                <c:pt idx="4880">
                  <c:v>27</c:v>
                </c:pt>
                <c:pt idx="4881">
                  <c:v>27</c:v>
                </c:pt>
                <c:pt idx="4882">
                  <c:v>29</c:v>
                </c:pt>
                <c:pt idx="4883">
                  <c:v>25</c:v>
                </c:pt>
                <c:pt idx="4884">
                  <c:v>25</c:v>
                </c:pt>
                <c:pt idx="4885">
                  <c:v>27</c:v>
                </c:pt>
                <c:pt idx="4886">
                  <c:v>29</c:v>
                </c:pt>
                <c:pt idx="4887">
                  <c:v>29</c:v>
                </c:pt>
                <c:pt idx="4888">
                  <c:v>28</c:v>
                </c:pt>
                <c:pt idx="4889">
                  <c:v>29</c:v>
                </c:pt>
                <c:pt idx="4890">
                  <c:v>28</c:v>
                </c:pt>
                <c:pt idx="4891">
                  <c:v>29</c:v>
                </c:pt>
                <c:pt idx="4892">
                  <c:v>23</c:v>
                </c:pt>
                <c:pt idx="4893">
                  <c:v>29</c:v>
                </c:pt>
                <c:pt idx="4894">
                  <c:v>22</c:v>
                </c:pt>
                <c:pt idx="4895">
                  <c:v>24</c:v>
                </c:pt>
                <c:pt idx="4896">
                  <c:v>23</c:v>
                </c:pt>
                <c:pt idx="4897">
                  <c:v>23</c:v>
                </c:pt>
                <c:pt idx="4898">
                  <c:v>24</c:v>
                </c:pt>
                <c:pt idx="4899">
                  <c:v>23</c:v>
                </c:pt>
                <c:pt idx="4900">
                  <c:v>24</c:v>
                </c:pt>
                <c:pt idx="4901">
                  <c:v>23</c:v>
                </c:pt>
                <c:pt idx="4902">
                  <c:v>23</c:v>
                </c:pt>
                <c:pt idx="4903">
                  <c:v>24</c:v>
                </c:pt>
                <c:pt idx="4904">
                  <c:v>24</c:v>
                </c:pt>
                <c:pt idx="4905">
                  <c:v>25</c:v>
                </c:pt>
                <c:pt idx="4906">
                  <c:v>24</c:v>
                </c:pt>
                <c:pt idx="4907">
                  <c:v>23</c:v>
                </c:pt>
                <c:pt idx="4908">
                  <c:v>24</c:v>
                </c:pt>
                <c:pt idx="4909">
                  <c:v>25</c:v>
                </c:pt>
                <c:pt idx="4910">
                  <c:v>24</c:v>
                </c:pt>
                <c:pt idx="4911">
                  <c:v>25</c:v>
                </c:pt>
                <c:pt idx="4912">
                  <c:v>25</c:v>
                </c:pt>
                <c:pt idx="4913">
                  <c:v>27</c:v>
                </c:pt>
                <c:pt idx="4914">
                  <c:v>27</c:v>
                </c:pt>
                <c:pt idx="4915">
                  <c:v>25</c:v>
                </c:pt>
                <c:pt idx="4916">
                  <c:v>27</c:v>
                </c:pt>
                <c:pt idx="4917">
                  <c:v>25</c:v>
                </c:pt>
                <c:pt idx="4918">
                  <c:v>27</c:v>
                </c:pt>
                <c:pt idx="4919">
                  <c:v>27</c:v>
                </c:pt>
                <c:pt idx="4920">
                  <c:v>25</c:v>
                </c:pt>
                <c:pt idx="4921">
                  <c:v>25</c:v>
                </c:pt>
                <c:pt idx="4922">
                  <c:v>25</c:v>
                </c:pt>
                <c:pt idx="4923">
                  <c:v>27</c:v>
                </c:pt>
                <c:pt idx="4924">
                  <c:v>24</c:v>
                </c:pt>
                <c:pt idx="4925">
                  <c:v>26</c:v>
                </c:pt>
                <c:pt idx="4926">
                  <c:v>24</c:v>
                </c:pt>
                <c:pt idx="4927">
                  <c:v>26</c:v>
                </c:pt>
                <c:pt idx="4928">
                  <c:v>26</c:v>
                </c:pt>
                <c:pt idx="4929">
                  <c:v>25</c:v>
                </c:pt>
                <c:pt idx="4930">
                  <c:v>25</c:v>
                </c:pt>
                <c:pt idx="4931">
                  <c:v>25</c:v>
                </c:pt>
                <c:pt idx="4932">
                  <c:v>25</c:v>
                </c:pt>
                <c:pt idx="4933">
                  <c:v>25</c:v>
                </c:pt>
                <c:pt idx="4934">
                  <c:v>26</c:v>
                </c:pt>
                <c:pt idx="4935">
                  <c:v>24</c:v>
                </c:pt>
                <c:pt idx="4936">
                  <c:v>26</c:v>
                </c:pt>
                <c:pt idx="4937">
                  <c:v>34</c:v>
                </c:pt>
                <c:pt idx="4938">
                  <c:v>31</c:v>
                </c:pt>
                <c:pt idx="4939">
                  <c:v>31</c:v>
                </c:pt>
                <c:pt idx="4940">
                  <c:v>32</c:v>
                </c:pt>
                <c:pt idx="4941">
                  <c:v>33</c:v>
                </c:pt>
                <c:pt idx="4942">
                  <c:v>37</c:v>
                </c:pt>
                <c:pt idx="4943">
                  <c:v>35</c:v>
                </c:pt>
                <c:pt idx="4944">
                  <c:v>26</c:v>
                </c:pt>
                <c:pt idx="4945">
                  <c:v>26</c:v>
                </c:pt>
                <c:pt idx="4946">
                  <c:v>26</c:v>
                </c:pt>
                <c:pt idx="4947">
                  <c:v>26</c:v>
                </c:pt>
                <c:pt idx="4948">
                  <c:v>30</c:v>
                </c:pt>
                <c:pt idx="4949">
                  <c:v>30</c:v>
                </c:pt>
                <c:pt idx="4950">
                  <c:v>26</c:v>
                </c:pt>
                <c:pt idx="4951">
                  <c:v>26</c:v>
                </c:pt>
                <c:pt idx="4952">
                  <c:v>30</c:v>
                </c:pt>
                <c:pt idx="4953">
                  <c:v>26</c:v>
                </c:pt>
                <c:pt idx="4954">
                  <c:v>26</c:v>
                </c:pt>
                <c:pt idx="4955">
                  <c:v>26</c:v>
                </c:pt>
                <c:pt idx="4956">
                  <c:v>33</c:v>
                </c:pt>
                <c:pt idx="4957">
                  <c:v>26</c:v>
                </c:pt>
                <c:pt idx="4958">
                  <c:v>30</c:v>
                </c:pt>
                <c:pt idx="4959">
                  <c:v>30</c:v>
                </c:pt>
                <c:pt idx="4960">
                  <c:v>26</c:v>
                </c:pt>
                <c:pt idx="4961">
                  <c:v>26</c:v>
                </c:pt>
                <c:pt idx="4962">
                  <c:v>26</c:v>
                </c:pt>
                <c:pt idx="4963">
                  <c:v>26</c:v>
                </c:pt>
                <c:pt idx="4964">
                  <c:v>26</c:v>
                </c:pt>
                <c:pt idx="4965">
                  <c:v>30</c:v>
                </c:pt>
                <c:pt idx="4966">
                  <c:v>28</c:v>
                </c:pt>
                <c:pt idx="4967">
                  <c:v>23</c:v>
                </c:pt>
                <c:pt idx="4968">
                  <c:v>25</c:v>
                </c:pt>
                <c:pt idx="4969">
                  <c:v>24</c:v>
                </c:pt>
                <c:pt idx="4970">
                  <c:v>25</c:v>
                </c:pt>
                <c:pt idx="4971">
                  <c:v>24</c:v>
                </c:pt>
                <c:pt idx="4972">
                  <c:v>25</c:v>
                </c:pt>
                <c:pt idx="4973">
                  <c:v>20</c:v>
                </c:pt>
                <c:pt idx="4974">
                  <c:v>30</c:v>
                </c:pt>
                <c:pt idx="4975">
                  <c:v>30</c:v>
                </c:pt>
                <c:pt idx="4976">
                  <c:v>30</c:v>
                </c:pt>
                <c:pt idx="4977">
                  <c:v>30</c:v>
                </c:pt>
                <c:pt idx="4978">
                  <c:v>30</c:v>
                </c:pt>
                <c:pt idx="4979">
                  <c:v>30</c:v>
                </c:pt>
                <c:pt idx="4980">
                  <c:v>20</c:v>
                </c:pt>
                <c:pt idx="4981">
                  <c:v>20</c:v>
                </c:pt>
                <c:pt idx="4982">
                  <c:v>20</c:v>
                </c:pt>
                <c:pt idx="4983">
                  <c:v>20</c:v>
                </c:pt>
                <c:pt idx="4984">
                  <c:v>20</c:v>
                </c:pt>
                <c:pt idx="4985">
                  <c:v>20</c:v>
                </c:pt>
                <c:pt idx="4986">
                  <c:v>20</c:v>
                </c:pt>
                <c:pt idx="4987">
                  <c:v>20</c:v>
                </c:pt>
                <c:pt idx="4988">
                  <c:v>20</c:v>
                </c:pt>
                <c:pt idx="4989">
                  <c:v>20</c:v>
                </c:pt>
                <c:pt idx="4990">
                  <c:v>20</c:v>
                </c:pt>
                <c:pt idx="4991">
                  <c:v>20</c:v>
                </c:pt>
                <c:pt idx="4992">
                  <c:v>20</c:v>
                </c:pt>
                <c:pt idx="4993">
                  <c:v>20</c:v>
                </c:pt>
                <c:pt idx="4994">
                  <c:v>20</c:v>
                </c:pt>
                <c:pt idx="4995">
                  <c:v>20</c:v>
                </c:pt>
                <c:pt idx="4996">
                  <c:v>20</c:v>
                </c:pt>
                <c:pt idx="4997">
                  <c:v>20</c:v>
                </c:pt>
                <c:pt idx="4998">
                  <c:v>20</c:v>
                </c:pt>
                <c:pt idx="4999">
                  <c:v>20</c:v>
                </c:pt>
                <c:pt idx="5000">
                  <c:v>20</c:v>
                </c:pt>
                <c:pt idx="5001">
                  <c:v>20</c:v>
                </c:pt>
                <c:pt idx="5002">
                  <c:v>20</c:v>
                </c:pt>
                <c:pt idx="5003">
                  <c:v>20</c:v>
                </c:pt>
                <c:pt idx="5004">
                  <c:v>20</c:v>
                </c:pt>
                <c:pt idx="5005">
                  <c:v>24</c:v>
                </c:pt>
                <c:pt idx="5006">
                  <c:v>25</c:v>
                </c:pt>
                <c:pt idx="5007">
                  <c:v>27</c:v>
                </c:pt>
                <c:pt idx="5008">
                  <c:v>25</c:v>
                </c:pt>
                <c:pt idx="5009">
                  <c:v>27</c:v>
                </c:pt>
                <c:pt idx="5010">
                  <c:v>24</c:v>
                </c:pt>
                <c:pt idx="5011">
                  <c:v>27</c:v>
                </c:pt>
                <c:pt idx="5012">
                  <c:v>25</c:v>
                </c:pt>
                <c:pt idx="5013">
                  <c:v>24</c:v>
                </c:pt>
                <c:pt idx="5014">
                  <c:v>25</c:v>
                </c:pt>
                <c:pt idx="5015">
                  <c:v>24</c:v>
                </c:pt>
                <c:pt idx="5016">
                  <c:v>24</c:v>
                </c:pt>
                <c:pt idx="5017">
                  <c:v>24</c:v>
                </c:pt>
                <c:pt idx="5018">
                  <c:v>25</c:v>
                </c:pt>
                <c:pt idx="5019">
                  <c:v>25</c:v>
                </c:pt>
                <c:pt idx="5020">
                  <c:v>24</c:v>
                </c:pt>
                <c:pt idx="5021">
                  <c:v>24</c:v>
                </c:pt>
                <c:pt idx="5022">
                  <c:v>27</c:v>
                </c:pt>
                <c:pt idx="5023">
                  <c:v>23</c:v>
                </c:pt>
                <c:pt idx="5024">
                  <c:v>23</c:v>
                </c:pt>
                <c:pt idx="5025">
                  <c:v>29</c:v>
                </c:pt>
                <c:pt idx="5026">
                  <c:v>25</c:v>
                </c:pt>
                <c:pt idx="5027">
                  <c:v>25</c:v>
                </c:pt>
                <c:pt idx="5028">
                  <c:v>29</c:v>
                </c:pt>
                <c:pt idx="5029">
                  <c:v>23</c:v>
                </c:pt>
                <c:pt idx="5030">
                  <c:v>25</c:v>
                </c:pt>
                <c:pt idx="5031">
                  <c:v>25</c:v>
                </c:pt>
                <c:pt idx="5032">
                  <c:v>24</c:v>
                </c:pt>
                <c:pt idx="5033">
                  <c:v>24</c:v>
                </c:pt>
                <c:pt idx="5034">
                  <c:v>24</c:v>
                </c:pt>
                <c:pt idx="5035">
                  <c:v>24</c:v>
                </c:pt>
                <c:pt idx="5036">
                  <c:v>24</c:v>
                </c:pt>
                <c:pt idx="5037">
                  <c:v>24</c:v>
                </c:pt>
                <c:pt idx="5038">
                  <c:v>21</c:v>
                </c:pt>
                <c:pt idx="5039">
                  <c:v>21</c:v>
                </c:pt>
                <c:pt idx="5040">
                  <c:v>21</c:v>
                </c:pt>
                <c:pt idx="5041">
                  <c:v>21</c:v>
                </c:pt>
                <c:pt idx="5042">
                  <c:v>20</c:v>
                </c:pt>
                <c:pt idx="5043">
                  <c:v>20</c:v>
                </c:pt>
                <c:pt idx="5044">
                  <c:v>21</c:v>
                </c:pt>
                <c:pt idx="5045">
                  <c:v>21</c:v>
                </c:pt>
                <c:pt idx="5046">
                  <c:v>21</c:v>
                </c:pt>
                <c:pt idx="5047">
                  <c:v>21</c:v>
                </c:pt>
                <c:pt idx="5048">
                  <c:v>26</c:v>
                </c:pt>
                <c:pt idx="5049">
                  <c:v>19</c:v>
                </c:pt>
                <c:pt idx="5050">
                  <c:v>18</c:v>
                </c:pt>
                <c:pt idx="5051">
                  <c:v>17</c:v>
                </c:pt>
                <c:pt idx="5052">
                  <c:v>17</c:v>
                </c:pt>
                <c:pt idx="5053">
                  <c:v>18</c:v>
                </c:pt>
                <c:pt idx="5054">
                  <c:v>21</c:v>
                </c:pt>
                <c:pt idx="5055">
                  <c:v>26</c:v>
                </c:pt>
                <c:pt idx="5056">
                  <c:v>18</c:v>
                </c:pt>
                <c:pt idx="5057">
                  <c:v>26</c:v>
                </c:pt>
                <c:pt idx="5058">
                  <c:v>21</c:v>
                </c:pt>
                <c:pt idx="5059">
                  <c:v>17</c:v>
                </c:pt>
                <c:pt idx="5060">
                  <c:v>35</c:v>
                </c:pt>
                <c:pt idx="5061">
                  <c:v>32</c:v>
                </c:pt>
                <c:pt idx="5062">
                  <c:v>29</c:v>
                </c:pt>
                <c:pt idx="5063">
                  <c:v>29</c:v>
                </c:pt>
                <c:pt idx="5064">
                  <c:v>35</c:v>
                </c:pt>
                <c:pt idx="5065">
                  <c:v>32</c:v>
                </c:pt>
                <c:pt idx="5066">
                  <c:v>28</c:v>
                </c:pt>
                <c:pt idx="5067">
                  <c:v>33</c:v>
                </c:pt>
                <c:pt idx="5068">
                  <c:v>31</c:v>
                </c:pt>
                <c:pt idx="5069">
                  <c:v>28</c:v>
                </c:pt>
                <c:pt idx="5070">
                  <c:v>28</c:v>
                </c:pt>
                <c:pt idx="5071">
                  <c:v>28</c:v>
                </c:pt>
                <c:pt idx="5072">
                  <c:v>28</c:v>
                </c:pt>
                <c:pt idx="5073">
                  <c:v>23</c:v>
                </c:pt>
                <c:pt idx="5074">
                  <c:v>18</c:v>
                </c:pt>
                <c:pt idx="5075">
                  <c:v>23</c:v>
                </c:pt>
                <c:pt idx="5076">
                  <c:v>18</c:v>
                </c:pt>
                <c:pt idx="5077">
                  <c:v>22</c:v>
                </c:pt>
                <c:pt idx="5078">
                  <c:v>17</c:v>
                </c:pt>
                <c:pt idx="5079">
                  <c:v>24</c:v>
                </c:pt>
                <c:pt idx="5080">
                  <c:v>17</c:v>
                </c:pt>
                <c:pt idx="5081">
                  <c:v>29</c:v>
                </c:pt>
                <c:pt idx="5082">
                  <c:v>22</c:v>
                </c:pt>
                <c:pt idx="5083">
                  <c:v>17</c:v>
                </c:pt>
                <c:pt idx="5084">
                  <c:v>17</c:v>
                </c:pt>
                <c:pt idx="5085">
                  <c:v>23</c:v>
                </c:pt>
                <c:pt idx="5086">
                  <c:v>23</c:v>
                </c:pt>
                <c:pt idx="5087">
                  <c:v>22</c:v>
                </c:pt>
                <c:pt idx="5088">
                  <c:v>29</c:v>
                </c:pt>
                <c:pt idx="5089">
                  <c:v>29</c:v>
                </c:pt>
                <c:pt idx="5090">
                  <c:v>31</c:v>
                </c:pt>
                <c:pt idx="5091">
                  <c:v>29</c:v>
                </c:pt>
                <c:pt idx="5092">
                  <c:v>32</c:v>
                </c:pt>
                <c:pt idx="5093">
                  <c:v>33</c:v>
                </c:pt>
                <c:pt idx="5094">
                  <c:v>33</c:v>
                </c:pt>
                <c:pt idx="5095">
                  <c:v>32</c:v>
                </c:pt>
                <c:pt idx="5096">
                  <c:v>32</c:v>
                </c:pt>
                <c:pt idx="5097">
                  <c:v>33</c:v>
                </c:pt>
                <c:pt idx="5098">
                  <c:v>25</c:v>
                </c:pt>
                <c:pt idx="5099">
                  <c:v>24</c:v>
                </c:pt>
                <c:pt idx="5100">
                  <c:v>33</c:v>
                </c:pt>
                <c:pt idx="5101">
                  <c:v>33</c:v>
                </c:pt>
                <c:pt idx="5102">
                  <c:v>24</c:v>
                </c:pt>
                <c:pt idx="5103">
                  <c:v>25</c:v>
                </c:pt>
                <c:pt idx="5104">
                  <c:v>25</c:v>
                </c:pt>
                <c:pt idx="5105">
                  <c:v>25</c:v>
                </c:pt>
                <c:pt idx="5106">
                  <c:v>33</c:v>
                </c:pt>
                <c:pt idx="5107">
                  <c:v>17</c:v>
                </c:pt>
                <c:pt idx="5108">
                  <c:v>18</c:v>
                </c:pt>
                <c:pt idx="5109">
                  <c:v>22</c:v>
                </c:pt>
                <c:pt idx="5110">
                  <c:v>30</c:v>
                </c:pt>
                <c:pt idx="5111">
                  <c:v>30</c:v>
                </c:pt>
                <c:pt idx="5112">
                  <c:v>30</c:v>
                </c:pt>
                <c:pt idx="5113">
                  <c:v>30</c:v>
                </c:pt>
                <c:pt idx="5114">
                  <c:v>30</c:v>
                </c:pt>
                <c:pt idx="5115">
                  <c:v>34</c:v>
                </c:pt>
                <c:pt idx="5116">
                  <c:v>33</c:v>
                </c:pt>
                <c:pt idx="5117">
                  <c:v>34</c:v>
                </c:pt>
                <c:pt idx="5118">
                  <c:v>33</c:v>
                </c:pt>
                <c:pt idx="5119">
                  <c:v>34</c:v>
                </c:pt>
                <c:pt idx="5120">
                  <c:v>33</c:v>
                </c:pt>
                <c:pt idx="5121">
                  <c:v>33</c:v>
                </c:pt>
                <c:pt idx="5122">
                  <c:v>34</c:v>
                </c:pt>
                <c:pt idx="5123">
                  <c:v>33</c:v>
                </c:pt>
                <c:pt idx="5124">
                  <c:v>33</c:v>
                </c:pt>
                <c:pt idx="5125">
                  <c:v>33</c:v>
                </c:pt>
                <c:pt idx="5126">
                  <c:v>33</c:v>
                </c:pt>
                <c:pt idx="5127">
                  <c:v>34</c:v>
                </c:pt>
                <c:pt idx="5128">
                  <c:v>34</c:v>
                </c:pt>
                <c:pt idx="5129">
                  <c:v>34</c:v>
                </c:pt>
                <c:pt idx="5130">
                  <c:v>34</c:v>
                </c:pt>
                <c:pt idx="5131">
                  <c:v>33</c:v>
                </c:pt>
                <c:pt idx="5132">
                  <c:v>34</c:v>
                </c:pt>
                <c:pt idx="5133">
                  <c:v>33</c:v>
                </c:pt>
                <c:pt idx="5134">
                  <c:v>34</c:v>
                </c:pt>
                <c:pt idx="5135">
                  <c:v>33</c:v>
                </c:pt>
                <c:pt idx="5136">
                  <c:v>33</c:v>
                </c:pt>
                <c:pt idx="5137">
                  <c:v>34</c:v>
                </c:pt>
                <c:pt idx="5138">
                  <c:v>33</c:v>
                </c:pt>
                <c:pt idx="5139">
                  <c:v>33</c:v>
                </c:pt>
                <c:pt idx="5140">
                  <c:v>34</c:v>
                </c:pt>
                <c:pt idx="5141">
                  <c:v>33</c:v>
                </c:pt>
                <c:pt idx="5142">
                  <c:v>34</c:v>
                </c:pt>
                <c:pt idx="5143">
                  <c:v>34</c:v>
                </c:pt>
                <c:pt idx="5144">
                  <c:v>34</c:v>
                </c:pt>
                <c:pt idx="5145">
                  <c:v>33</c:v>
                </c:pt>
                <c:pt idx="5146">
                  <c:v>33</c:v>
                </c:pt>
                <c:pt idx="5147">
                  <c:v>33</c:v>
                </c:pt>
                <c:pt idx="5148">
                  <c:v>34</c:v>
                </c:pt>
                <c:pt idx="5149">
                  <c:v>34</c:v>
                </c:pt>
                <c:pt idx="5150">
                  <c:v>34</c:v>
                </c:pt>
                <c:pt idx="5151">
                  <c:v>34</c:v>
                </c:pt>
                <c:pt idx="5152">
                  <c:v>33</c:v>
                </c:pt>
                <c:pt idx="5153">
                  <c:v>34</c:v>
                </c:pt>
                <c:pt idx="5154">
                  <c:v>33</c:v>
                </c:pt>
                <c:pt idx="5155">
                  <c:v>32</c:v>
                </c:pt>
                <c:pt idx="5156">
                  <c:v>34</c:v>
                </c:pt>
                <c:pt idx="5157">
                  <c:v>34</c:v>
                </c:pt>
                <c:pt idx="5158">
                  <c:v>34</c:v>
                </c:pt>
                <c:pt idx="5159">
                  <c:v>32</c:v>
                </c:pt>
                <c:pt idx="5160">
                  <c:v>32</c:v>
                </c:pt>
                <c:pt idx="5161">
                  <c:v>32</c:v>
                </c:pt>
                <c:pt idx="5162">
                  <c:v>34</c:v>
                </c:pt>
                <c:pt idx="5163">
                  <c:v>34</c:v>
                </c:pt>
                <c:pt idx="5164">
                  <c:v>32</c:v>
                </c:pt>
                <c:pt idx="5165">
                  <c:v>30</c:v>
                </c:pt>
                <c:pt idx="5166">
                  <c:v>30</c:v>
                </c:pt>
                <c:pt idx="5167">
                  <c:v>30</c:v>
                </c:pt>
                <c:pt idx="5168">
                  <c:v>30</c:v>
                </c:pt>
                <c:pt idx="5169">
                  <c:v>31</c:v>
                </c:pt>
                <c:pt idx="5170">
                  <c:v>31</c:v>
                </c:pt>
                <c:pt idx="5171">
                  <c:v>30</c:v>
                </c:pt>
                <c:pt idx="5172">
                  <c:v>31</c:v>
                </c:pt>
                <c:pt idx="5173">
                  <c:v>31</c:v>
                </c:pt>
                <c:pt idx="5174">
                  <c:v>30</c:v>
                </c:pt>
                <c:pt idx="5175">
                  <c:v>42</c:v>
                </c:pt>
                <c:pt idx="5176">
                  <c:v>35</c:v>
                </c:pt>
                <c:pt idx="5177">
                  <c:v>43</c:v>
                </c:pt>
                <c:pt idx="5178">
                  <c:v>36</c:v>
                </c:pt>
                <c:pt idx="5179">
                  <c:v>35</c:v>
                </c:pt>
                <c:pt idx="5180">
                  <c:v>36</c:v>
                </c:pt>
                <c:pt idx="5181">
                  <c:v>43</c:v>
                </c:pt>
                <c:pt idx="5182">
                  <c:v>43</c:v>
                </c:pt>
                <c:pt idx="5183">
                  <c:v>42</c:v>
                </c:pt>
                <c:pt idx="5184">
                  <c:v>42</c:v>
                </c:pt>
                <c:pt idx="5185">
                  <c:v>35</c:v>
                </c:pt>
                <c:pt idx="5186">
                  <c:v>35</c:v>
                </c:pt>
                <c:pt idx="5187">
                  <c:v>35</c:v>
                </c:pt>
                <c:pt idx="5188">
                  <c:v>35</c:v>
                </c:pt>
                <c:pt idx="5189">
                  <c:v>36</c:v>
                </c:pt>
                <c:pt idx="5190">
                  <c:v>34</c:v>
                </c:pt>
                <c:pt idx="5191">
                  <c:v>34</c:v>
                </c:pt>
                <c:pt idx="5192">
                  <c:v>35</c:v>
                </c:pt>
                <c:pt idx="5193">
                  <c:v>34</c:v>
                </c:pt>
                <c:pt idx="5194">
                  <c:v>43</c:v>
                </c:pt>
                <c:pt idx="5195">
                  <c:v>37</c:v>
                </c:pt>
                <c:pt idx="5196">
                  <c:v>43</c:v>
                </c:pt>
                <c:pt idx="5197">
                  <c:v>37</c:v>
                </c:pt>
                <c:pt idx="5198">
                  <c:v>37</c:v>
                </c:pt>
                <c:pt idx="5199">
                  <c:v>45</c:v>
                </c:pt>
                <c:pt idx="5200">
                  <c:v>36</c:v>
                </c:pt>
                <c:pt idx="5201">
                  <c:v>36</c:v>
                </c:pt>
                <c:pt idx="5202">
                  <c:v>43</c:v>
                </c:pt>
                <c:pt idx="5203">
                  <c:v>36</c:v>
                </c:pt>
                <c:pt idx="5204">
                  <c:v>45</c:v>
                </c:pt>
                <c:pt idx="5205">
                  <c:v>45</c:v>
                </c:pt>
                <c:pt idx="5206">
                  <c:v>36</c:v>
                </c:pt>
                <c:pt idx="5207">
                  <c:v>36</c:v>
                </c:pt>
                <c:pt idx="5208">
                  <c:v>36</c:v>
                </c:pt>
                <c:pt idx="5209">
                  <c:v>36</c:v>
                </c:pt>
                <c:pt idx="5210">
                  <c:v>36</c:v>
                </c:pt>
                <c:pt idx="5211">
                  <c:v>36</c:v>
                </c:pt>
                <c:pt idx="5212">
                  <c:v>37</c:v>
                </c:pt>
                <c:pt idx="5213">
                  <c:v>36</c:v>
                </c:pt>
                <c:pt idx="5214">
                  <c:v>37</c:v>
                </c:pt>
                <c:pt idx="5215">
                  <c:v>37</c:v>
                </c:pt>
                <c:pt idx="5216">
                  <c:v>36</c:v>
                </c:pt>
                <c:pt idx="5217">
                  <c:v>35</c:v>
                </c:pt>
                <c:pt idx="5218">
                  <c:v>35</c:v>
                </c:pt>
                <c:pt idx="5219">
                  <c:v>36</c:v>
                </c:pt>
                <c:pt idx="5220">
                  <c:v>36</c:v>
                </c:pt>
                <c:pt idx="5221">
                  <c:v>27</c:v>
                </c:pt>
                <c:pt idx="5222">
                  <c:v>27</c:v>
                </c:pt>
                <c:pt idx="5223">
                  <c:v>30</c:v>
                </c:pt>
                <c:pt idx="5224">
                  <c:v>27</c:v>
                </c:pt>
                <c:pt idx="5225">
                  <c:v>27</c:v>
                </c:pt>
                <c:pt idx="5226">
                  <c:v>27</c:v>
                </c:pt>
                <c:pt idx="5227">
                  <c:v>30</c:v>
                </c:pt>
                <c:pt idx="5228">
                  <c:v>33</c:v>
                </c:pt>
                <c:pt idx="5229">
                  <c:v>27</c:v>
                </c:pt>
                <c:pt idx="5230">
                  <c:v>27</c:v>
                </c:pt>
                <c:pt idx="5231">
                  <c:v>27</c:v>
                </c:pt>
                <c:pt idx="5232">
                  <c:v>27</c:v>
                </c:pt>
                <c:pt idx="5233">
                  <c:v>33</c:v>
                </c:pt>
                <c:pt idx="5234">
                  <c:v>27</c:v>
                </c:pt>
                <c:pt idx="5235">
                  <c:v>27</c:v>
                </c:pt>
                <c:pt idx="5236">
                  <c:v>27</c:v>
                </c:pt>
                <c:pt idx="5237">
                  <c:v>31</c:v>
                </c:pt>
                <c:pt idx="5238">
                  <c:v>25</c:v>
                </c:pt>
                <c:pt idx="5239">
                  <c:v>25</c:v>
                </c:pt>
                <c:pt idx="5240">
                  <c:v>25</c:v>
                </c:pt>
                <c:pt idx="5241">
                  <c:v>25</c:v>
                </c:pt>
                <c:pt idx="5242">
                  <c:v>25</c:v>
                </c:pt>
                <c:pt idx="5243">
                  <c:v>25</c:v>
                </c:pt>
                <c:pt idx="5244">
                  <c:v>25</c:v>
                </c:pt>
                <c:pt idx="5245">
                  <c:v>25</c:v>
                </c:pt>
                <c:pt idx="5246">
                  <c:v>25</c:v>
                </c:pt>
                <c:pt idx="5247">
                  <c:v>25</c:v>
                </c:pt>
                <c:pt idx="5248">
                  <c:v>25</c:v>
                </c:pt>
                <c:pt idx="5249">
                  <c:v>25</c:v>
                </c:pt>
                <c:pt idx="5250">
                  <c:v>25</c:v>
                </c:pt>
                <c:pt idx="5251">
                  <c:v>25</c:v>
                </c:pt>
                <c:pt idx="5252">
                  <c:v>25</c:v>
                </c:pt>
                <c:pt idx="5253">
                  <c:v>25</c:v>
                </c:pt>
                <c:pt idx="5254">
                  <c:v>26</c:v>
                </c:pt>
                <c:pt idx="5255">
                  <c:v>25</c:v>
                </c:pt>
                <c:pt idx="5256">
                  <c:v>28</c:v>
                </c:pt>
                <c:pt idx="5257">
                  <c:v>25</c:v>
                </c:pt>
                <c:pt idx="5258">
                  <c:v>26</c:v>
                </c:pt>
                <c:pt idx="5259">
                  <c:v>28</c:v>
                </c:pt>
                <c:pt idx="5260">
                  <c:v>28</c:v>
                </c:pt>
                <c:pt idx="5261">
                  <c:v>25</c:v>
                </c:pt>
                <c:pt idx="5262">
                  <c:v>25</c:v>
                </c:pt>
                <c:pt idx="5263">
                  <c:v>23</c:v>
                </c:pt>
                <c:pt idx="5264">
                  <c:v>26</c:v>
                </c:pt>
                <c:pt idx="5265">
                  <c:v>23</c:v>
                </c:pt>
                <c:pt idx="5266">
                  <c:v>23</c:v>
                </c:pt>
                <c:pt idx="5267">
                  <c:v>25</c:v>
                </c:pt>
                <c:pt idx="5268">
                  <c:v>23</c:v>
                </c:pt>
                <c:pt idx="5269">
                  <c:v>25</c:v>
                </c:pt>
                <c:pt idx="5270">
                  <c:v>23</c:v>
                </c:pt>
                <c:pt idx="5271">
                  <c:v>25</c:v>
                </c:pt>
                <c:pt idx="5272">
                  <c:v>26</c:v>
                </c:pt>
                <c:pt idx="5273">
                  <c:v>23</c:v>
                </c:pt>
                <c:pt idx="5274">
                  <c:v>25</c:v>
                </c:pt>
                <c:pt idx="5275">
                  <c:v>23</c:v>
                </c:pt>
                <c:pt idx="5276">
                  <c:v>23</c:v>
                </c:pt>
                <c:pt idx="5277">
                  <c:v>25</c:v>
                </c:pt>
                <c:pt idx="5278">
                  <c:v>26</c:v>
                </c:pt>
                <c:pt idx="5279">
                  <c:v>25</c:v>
                </c:pt>
                <c:pt idx="5280">
                  <c:v>23</c:v>
                </c:pt>
                <c:pt idx="5281">
                  <c:v>23</c:v>
                </c:pt>
                <c:pt idx="5282">
                  <c:v>24</c:v>
                </c:pt>
                <c:pt idx="5283">
                  <c:v>24</c:v>
                </c:pt>
                <c:pt idx="5284">
                  <c:v>22</c:v>
                </c:pt>
                <c:pt idx="5285">
                  <c:v>22</c:v>
                </c:pt>
                <c:pt idx="5286">
                  <c:v>22</c:v>
                </c:pt>
                <c:pt idx="5287">
                  <c:v>22</c:v>
                </c:pt>
                <c:pt idx="5288">
                  <c:v>23</c:v>
                </c:pt>
                <c:pt idx="5289">
                  <c:v>23</c:v>
                </c:pt>
                <c:pt idx="5290">
                  <c:v>16</c:v>
                </c:pt>
                <c:pt idx="5291">
                  <c:v>18</c:v>
                </c:pt>
                <c:pt idx="5292">
                  <c:v>18</c:v>
                </c:pt>
                <c:pt idx="5293">
                  <c:v>18</c:v>
                </c:pt>
                <c:pt idx="5294">
                  <c:v>20</c:v>
                </c:pt>
                <c:pt idx="5295">
                  <c:v>20</c:v>
                </c:pt>
                <c:pt idx="5296">
                  <c:v>20</c:v>
                </c:pt>
                <c:pt idx="5297">
                  <c:v>20</c:v>
                </c:pt>
                <c:pt idx="5298">
                  <c:v>20</c:v>
                </c:pt>
                <c:pt idx="5299">
                  <c:v>20</c:v>
                </c:pt>
                <c:pt idx="5300">
                  <c:v>20</c:v>
                </c:pt>
                <c:pt idx="5301">
                  <c:v>20</c:v>
                </c:pt>
                <c:pt idx="5302">
                  <c:v>20</c:v>
                </c:pt>
                <c:pt idx="5303">
                  <c:v>20</c:v>
                </c:pt>
                <c:pt idx="5304">
                  <c:v>20</c:v>
                </c:pt>
                <c:pt idx="5305">
                  <c:v>21</c:v>
                </c:pt>
                <c:pt idx="5306">
                  <c:v>21</c:v>
                </c:pt>
                <c:pt idx="5307">
                  <c:v>21</c:v>
                </c:pt>
                <c:pt idx="5308">
                  <c:v>21</c:v>
                </c:pt>
                <c:pt idx="5309">
                  <c:v>21</c:v>
                </c:pt>
                <c:pt idx="5310">
                  <c:v>21</c:v>
                </c:pt>
                <c:pt idx="5311">
                  <c:v>21</c:v>
                </c:pt>
                <c:pt idx="5312">
                  <c:v>21</c:v>
                </c:pt>
                <c:pt idx="5313">
                  <c:v>30</c:v>
                </c:pt>
                <c:pt idx="5314">
                  <c:v>33</c:v>
                </c:pt>
                <c:pt idx="5315">
                  <c:v>32</c:v>
                </c:pt>
                <c:pt idx="5316">
                  <c:v>30</c:v>
                </c:pt>
                <c:pt idx="5317">
                  <c:v>23</c:v>
                </c:pt>
                <c:pt idx="5318">
                  <c:v>23</c:v>
                </c:pt>
                <c:pt idx="5319">
                  <c:v>27</c:v>
                </c:pt>
                <c:pt idx="5320">
                  <c:v>25</c:v>
                </c:pt>
                <c:pt idx="5321">
                  <c:v>29</c:v>
                </c:pt>
                <c:pt idx="5322">
                  <c:v>29</c:v>
                </c:pt>
                <c:pt idx="5323">
                  <c:v>26</c:v>
                </c:pt>
                <c:pt idx="5324">
                  <c:v>26</c:v>
                </c:pt>
                <c:pt idx="5325">
                  <c:v>29</c:v>
                </c:pt>
                <c:pt idx="5326">
                  <c:v>28</c:v>
                </c:pt>
                <c:pt idx="5327">
                  <c:v>26</c:v>
                </c:pt>
                <c:pt idx="5328">
                  <c:v>28</c:v>
                </c:pt>
                <c:pt idx="5329">
                  <c:v>27</c:v>
                </c:pt>
                <c:pt idx="5330">
                  <c:v>26</c:v>
                </c:pt>
                <c:pt idx="5331">
                  <c:v>26</c:v>
                </c:pt>
                <c:pt idx="5332">
                  <c:v>21</c:v>
                </c:pt>
                <c:pt idx="5333">
                  <c:v>22</c:v>
                </c:pt>
                <c:pt idx="5334">
                  <c:v>22</c:v>
                </c:pt>
                <c:pt idx="5335">
                  <c:v>22</c:v>
                </c:pt>
                <c:pt idx="5336">
                  <c:v>23</c:v>
                </c:pt>
                <c:pt idx="5337">
                  <c:v>23</c:v>
                </c:pt>
                <c:pt idx="5338">
                  <c:v>34</c:v>
                </c:pt>
                <c:pt idx="5339">
                  <c:v>34</c:v>
                </c:pt>
                <c:pt idx="5340">
                  <c:v>34</c:v>
                </c:pt>
                <c:pt idx="5341">
                  <c:v>24</c:v>
                </c:pt>
                <c:pt idx="5342">
                  <c:v>24</c:v>
                </c:pt>
                <c:pt idx="5343">
                  <c:v>24</c:v>
                </c:pt>
                <c:pt idx="5344">
                  <c:v>24</c:v>
                </c:pt>
                <c:pt idx="5345">
                  <c:v>23</c:v>
                </c:pt>
                <c:pt idx="5346">
                  <c:v>23</c:v>
                </c:pt>
                <c:pt idx="5347">
                  <c:v>23</c:v>
                </c:pt>
                <c:pt idx="5348">
                  <c:v>23</c:v>
                </c:pt>
                <c:pt idx="5349">
                  <c:v>22</c:v>
                </c:pt>
                <c:pt idx="5350">
                  <c:v>22</c:v>
                </c:pt>
                <c:pt idx="5351">
                  <c:v>22</c:v>
                </c:pt>
                <c:pt idx="5352">
                  <c:v>22</c:v>
                </c:pt>
                <c:pt idx="5353">
                  <c:v>19</c:v>
                </c:pt>
                <c:pt idx="5354">
                  <c:v>19</c:v>
                </c:pt>
                <c:pt idx="5355">
                  <c:v>31</c:v>
                </c:pt>
                <c:pt idx="5356">
                  <c:v>33</c:v>
                </c:pt>
                <c:pt idx="5357">
                  <c:v>31</c:v>
                </c:pt>
                <c:pt idx="5358">
                  <c:v>33</c:v>
                </c:pt>
                <c:pt idx="5359">
                  <c:v>33</c:v>
                </c:pt>
                <c:pt idx="5360">
                  <c:v>31</c:v>
                </c:pt>
                <c:pt idx="5361">
                  <c:v>33</c:v>
                </c:pt>
                <c:pt idx="5362">
                  <c:v>31</c:v>
                </c:pt>
                <c:pt idx="5363">
                  <c:v>33</c:v>
                </c:pt>
                <c:pt idx="5364">
                  <c:v>31</c:v>
                </c:pt>
                <c:pt idx="5365">
                  <c:v>33</c:v>
                </c:pt>
                <c:pt idx="5366">
                  <c:v>31</c:v>
                </c:pt>
                <c:pt idx="5367">
                  <c:v>33</c:v>
                </c:pt>
                <c:pt idx="5368">
                  <c:v>31</c:v>
                </c:pt>
                <c:pt idx="5369">
                  <c:v>31</c:v>
                </c:pt>
                <c:pt idx="5370">
                  <c:v>33</c:v>
                </c:pt>
                <c:pt idx="5371">
                  <c:v>33</c:v>
                </c:pt>
                <c:pt idx="5372">
                  <c:v>31</c:v>
                </c:pt>
                <c:pt idx="5373">
                  <c:v>33</c:v>
                </c:pt>
                <c:pt idx="5374">
                  <c:v>33</c:v>
                </c:pt>
                <c:pt idx="5375">
                  <c:v>31</c:v>
                </c:pt>
                <c:pt idx="5376">
                  <c:v>33</c:v>
                </c:pt>
                <c:pt idx="5377">
                  <c:v>31</c:v>
                </c:pt>
                <c:pt idx="5378">
                  <c:v>31</c:v>
                </c:pt>
                <c:pt idx="5379">
                  <c:v>31</c:v>
                </c:pt>
                <c:pt idx="5380">
                  <c:v>31</c:v>
                </c:pt>
                <c:pt idx="5381">
                  <c:v>33</c:v>
                </c:pt>
                <c:pt idx="5382">
                  <c:v>31</c:v>
                </c:pt>
                <c:pt idx="5383">
                  <c:v>31</c:v>
                </c:pt>
                <c:pt idx="5384">
                  <c:v>33</c:v>
                </c:pt>
                <c:pt idx="5385">
                  <c:v>31</c:v>
                </c:pt>
                <c:pt idx="5386">
                  <c:v>33</c:v>
                </c:pt>
                <c:pt idx="5387">
                  <c:v>33</c:v>
                </c:pt>
                <c:pt idx="5388">
                  <c:v>33</c:v>
                </c:pt>
                <c:pt idx="5389">
                  <c:v>33</c:v>
                </c:pt>
                <c:pt idx="5390">
                  <c:v>31</c:v>
                </c:pt>
                <c:pt idx="5391">
                  <c:v>33</c:v>
                </c:pt>
                <c:pt idx="5392">
                  <c:v>31</c:v>
                </c:pt>
                <c:pt idx="5393">
                  <c:v>31</c:v>
                </c:pt>
                <c:pt idx="5394">
                  <c:v>33</c:v>
                </c:pt>
                <c:pt idx="5395">
                  <c:v>20</c:v>
                </c:pt>
                <c:pt idx="5396">
                  <c:v>19</c:v>
                </c:pt>
                <c:pt idx="5397">
                  <c:v>19</c:v>
                </c:pt>
                <c:pt idx="5398">
                  <c:v>20</c:v>
                </c:pt>
                <c:pt idx="5399">
                  <c:v>20</c:v>
                </c:pt>
                <c:pt idx="5400">
                  <c:v>20</c:v>
                </c:pt>
                <c:pt idx="5401">
                  <c:v>20</c:v>
                </c:pt>
                <c:pt idx="5402">
                  <c:v>18</c:v>
                </c:pt>
                <c:pt idx="5403">
                  <c:v>18</c:v>
                </c:pt>
                <c:pt idx="5404">
                  <c:v>18</c:v>
                </c:pt>
                <c:pt idx="5405">
                  <c:v>18</c:v>
                </c:pt>
                <c:pt idx="5406">
                  <c:v>18</c:v>
                </c:pt>
                <c:pt idx="5407">
                  <c:v>18</c:v>
                </c:pt>
                <c:pt idx="5408">
                  <c:v>18</c:v>
                </c:pt>
                <c:pt idx="5409">
                  <c:v>16</c:v>
                </c:pt>
                <c:pt idx="5410">
                  <c:v>18</c:v>
                </c:pt>
                <c:pt idx="5411">
                  <c:v>18</c:v>
                </c:pt>
                <c:pt idx="5412">
                  <c:v>16</c:v>
                </c:pt>
                <c:pt idx="5413">
                  <c:v>16</c:v>
                </c:pt>
                <c:pt idx="5414">
                  <c:v>18</c:v>
                </c:pt>
                <c:pt idx="5415">
                  <c:v>18</c:v>
                </c:pt>
                <c:pt idx="5416">
                  <c:v>18</c:v>
                </c:pt>
                <c:pt idx="5417">
                  <c:v>18</c:v>
                </c:pt>
                <c:pt idx="5418">
                  <c:v>16</c:v>
                </c:pt>
                <c:pt idx="5419">
                  <c:v>16</c:v>
                </c:pt>
                <c:pt idx="5420">
                  <c:v>18</c:v>
                </c:pt>
                <c:pt idx="5421">
                  <c:v>18</c:v>
                </c:pt>
                <c:pt idx="5422">
                  <c:v>16</c:v>
                </c:pt>
                <c:pt idx="5423">
                  <c:v>18</c:v>
                </c:pt>
                <c:pt idx="5424">
                  <c:v>30</c:v>
                </c:pt>
                <c:pt idx="5425">
                  <c:v>29</c:v>
                </c:pt>
                <c:pt idx="5426">
                  <c:v>32</c:v>
                </c:pt>
                <c:pt idx="5427">
                  <c:v>29</c:v>
                </c:pt>
                <c:pt idx="5428">
                  <c:v>32</c:v>
                </c:pt>
                <c:pt idx="5429">
                  <c:v>30</c:v>
                </c:pt>
                <c:pt idx="5430">
                  <c:v>32</c:v>
                </c:pt>
                <c:pt idx="5431">
                  <c:v>32</c:v>
                </c:pt>
                <c:pt idx="5432">
                  <c:v>29</c:v>
                </c:pt>
                <c:pt idx="5433">
                  <c:v>32</c:v>
                </c:pt>
                <c:pt idx="5434">
                  <c:v>32</c:v>
                </c:pt>
                <c:pt idx="5435">
                  <c:v>32</c:v>
                </c:pt>
                <c:pt idx="5436">
                  <c:v>32</c:v>
                </c:pt>
                <c:pt idx="5437">
                  <c:v>32</c:v>
                </c:pt>
                <c:pt idx="5438">
                  <c:v>28</c:v>
                </c:pt>
                <c:pt idx="5439">
                  <c:v>28</c:v>
                </c:pt>
                <c:pt idx="5440">
                  <c:v>28</c:v>
                </c:pt>
                <c:pt idx="5441">
                  <c:v>28</c:v>
                </c:pt>
                <c:pt idx="5442">
                  <c:v>28</c:v>
                </c:pt>
                <c:pt idx="5443">
                  <c:v>28</c:v>
                </c:pt>
                <c:pt idx="5444">
                  <c:v>24</c:v>
                </c:pt>
                <c:pt idx="5445">
                  <c:v>25</c:v>
                </c:pt>
                <c:pt idx="5446">
                  <c:v>24</c:v>
                </c:pt>
                <c:pt idx="5447">
                  <c:v>24</c:v>
                </c:pt>
                <c:pt idx="5448">
                  <c:v>24</c:v>
                </c:pt>
                <c:pt idx="5449">
                  <c:v>25</c:v>
                </c:pt>
                <c:pt idx="5450">
                  <c:v>24</c:v>
                </c:pt>
                <c:pt idx="5451">
                  <c:v>25</c:v>
                </c:pt>
                <c:pt idx="5452">
                  <c:v>25</c:v>
                </c:pt>
                <c:pt idx="5453">
                  <c:v>25</c:v>
                </c:pt>
                <c:pt idx="5454">
                  <c:v>25</c:v>
                </c:pt>
                <c:pt idx="5455">
                  <c:v>25</c:v>
                </c:pt>
                <c:pt idx="5456">
                  <c:v>24</c:v>
                </c:pt>
                <c:pt idx="5457">
                  <c:v>25</c:v>
                </c:pt>
                <c:pt idx="5458">
                  <c:v>24</c:v>
                </c:pt>
                <c:pt idx="5459">
                  <c:v>24</c:v>
                </c:pt>
                <c:pt idx="5460">
                  <c:v>24</c:v>
                </c:pt>
                <c:pt idx="5461">
                  <c:v>25</c:v>
                </c:pt>
                <c:pt idx="5462">
                  <c:v>25</c:v>
                </c:pt>
                <c:pt idx="5463">
                  <c:v>25</c:v>
                </c:pt>
                <c:pt idx="5464">
                  <c:v>24</c:v>
                </c:pt>
                <c:pt idx="5465">
                  <c:v>25</c:v>
                </c:pt>
                <c:pt idx="5466">
                  <c:v>31</c:v>
                </c:pt>
                <c:pt idx="5467">
                  <c:v>35</c:v>
                </c:pt>
                <c:pt idx="5468">
                  <c:v>32</c:v>
                </c:pt>
                <c:pt idx="5469">
                  <c:v>35</c:v>
                </c:pt>
                <c:pt idx="5470">
                  <c:v>32</c:v>
                </c:pt>
                <c:pt idx="5471">
                  <c:v>32</c:v>
                </c:pt>
                <c:pt idx="5472">
                  <c:v>35</c:v>
                </c:pt>
                <c:pt idx="5473">
                  <c:v>34</c:v>
                </c:pt>
                <c:pt idx="5474">
                  <c:v>34</c:v>
                </c:pt>
                <c:pt idx="5475">
                  <c:v>34</c:v>
                </c:pt>
                <c:pt idx="5476">
                  <c:v>31</c:v>
                </c:pt>
                <c:pt idx="5477">
                  <c:v>34</c:v>
                </c:pt>
                <c:pt idx="5478">
                  <c:v>31</c:v>
                </c:pt>
                <c:pt idx="5479">
                  <c:v>34</c:v>
                </c:pt>
                <c:pt idx="5480">
                  <c:v>33</c:v>
                </c:pt>
                <c:pt idx="5481">
                  <c:v>31</c:v>
                </c:pt>
                <c:pt idx="5482">
                  <c:v>33</c:v>
                </c:pt>
                <c:pt idx="5483">
                  <c:v>34</c:v>
                </c:pt>
                <c:pt idx="5484">
                  <c:v>34</c:v>
                </c:pt>
                <c:pt idx="5485">
                  <c:v>34</c:v>
                </c:pt>
                <c:pt idx="5486">
                  <c:v>34</c:v>
                </c:pt>
                <c:pt idx="5487">
                  <c:v>34</c:v>
                </c:pt>
                <c:pt idx="5488">
                  <c:v>34</c:v>
                </c:pt>
                <c:pt idx="5489">
                  <c:v>20</c:v>
                </c:pt>
                <c:pt idx="5490">
                  <c:v>21</c:v>
                </c:pt>
                <c:pt idx="5491">
                  <c:v>20</c:v>
                </c:pt>
                <c:pt idx="5492">
                  <c:v>21</c:v>
                </c:pt>
                <c:pt idx="5493">
                  <c:v>99</c:v>
                </c:pt>
                <c:pt idx="5494">
                  <c:v>99</c:v>
                </c:pt>
                <c:pt idx="5495">
                  <c:v>102</c:v>
                </c:pt>
                <c:pt idx="5496">
                  <c:v>25</c:v>
                </c:pt>
                <c:pt idx="5497">
                  <c:v>24</c:v>
                </c:pt>
                <c:pt idx="5498">
                  <c:v>25</c:v>
                </c:pt>
                <c:pt idx="5499">
                  <c:v>25</c:v>
                </c:pt>
                <c:pt idx="5500">
                  <c:v>24</c:v>
                </c:pt>
                <c:pt idx="5501">
                  <c:v>24</c:v>
                </c:pt>
                <c:pt idx="5502">
                  <c:v>24</c:v>
                </c:pt>
                <c:pt idx="5503">
                  <c:v>24</c:v>
                </c:pt>
                <c:pt idx="5504">
                  <c:v>24</c:v>
                </c:pt>
                <c:pt idx="5505">
                  <c:v>111</c:v>
                </c:pt>
                <c:pt idx="5506">
                  <c:v>111</c:v>
                </c:pt>
                <c:pt idx="5507">
                  <c:v>111</c:v>
                </c:pt>
                <c:pt idx="5508">
                  <c:v>106</c:v>
                </c:pt>
                <c:pt idx="5509">
                  <c:v>42</c:v>
                </c:pt>
                <c:pt idx="5510">
                  <c:v>41</c:v>
                </c:pt>
                <c:pt idx="5511">
                  <c:v>38</c:v>
                </c:pt>
                <c:pt idx="5512">
                  <c:v>38</c:v>
                </c:pt>
                <c:pt idx="5513">
                  <c:v>31</c:v>
                </c:pt>
                <c:pt idx="5514">
                  <c:v>35</c:v>
                </c:pt>
                <c:pt idx="5515">
                  <c:v>35</c:v>
                </c:pt>
                <c:pt idx="5516">
                  <c:v>35</c:v>
                </c:pt>
                <c:pt idx="5517">
                  <c:v>36</c:v>
                </c:pt>
                <c:pt idx="5518">
                  <c:v>36</c:v>
                </c:pt>
                <c:pt idx="5519">
                  <c:v>36</c:v>
                </c:pt>
                <c:pt idx="5520">
                  <c:v>36</c:v>
                </c:pt>
                <c:pt idx="5521">
                  <c:v>36</c:v>
                </c:pt>
                <c:pt idx="5522">
                  <c:v>36</c:v>
                </c:pt>
                <c:pt idx="5523">
                  <c:v>35</c:v>
                </c:pt>
                <c:pt idx="5524">
                  <c:v>35</c:v>
                </c:pt>
                <c:pt idx="5525">
                  <c:v>35</c:v>
                </c:pt>
                <c:pt idx="5526">
                  <c:v>35</c:v>
                </c:pt>
                <c:pt idx="5527">
                  <c:v>35</c:v>
                </c:pt>
                <c:pt idx="5528">
                  <c:v>35</c:v>
                </c:pt>
                <c:pt idx="5529">
                  <c:v>30</c:v>
                </c:pt>
                <c:pt idx="5530">
                  <c:v>30</c:v>
                </c:pt>
                <c:pt idx="5531">
                  <c:v>30</c:v>
                </c:pt>
                <c:pt idx="5532">
                  <c:v>30</c:v>
                </c:pt>
                <c:pt idx="5533">
                  <c:v>30</c:v>
                </c:pt>
                <c:pt idx="5534">
                  <c:v>30</c:v>
                </c:pt>
                <c:pt idx="5535">
                  <c:v>30</c:v>
                </c:pt>
                <c:pt idx="5536">
                  <c:v>30</c:v>
                </c:pt>
                <c:pt idx="5537">
                  <c:v>30</c:v>
                </c:pt>
                <c:pt idx="5538">
                  <c:v>31</c:v>
                </c:pt>
                <c:pt idx="5539">
                  <c:v>31</c:v>
                </c:pt>
                <c:pt idx="5540">
                  <c:v>25</c:v>
                </c:pt>
                <c:pt idx="5541">
                  <c:v>29</c:v>
                </c:pt>
                <c:pt idx="5542">
                  <c:v>29</c:v>
                </c:pt>
                <c:pt idx="5543">
                  <c:v>31</c:v>
                </c:pt>
                <c:pt idx="5544">
                  <c:v>25</c:v>
                </c:pt>
                <c:pt idx="5545">
                  <c:v>25</c:v>
                </c:pt>
                <c:pt idx="5546">
                  <c:v>29</c:v>
                </c:pt>
                <c:pt idx="5547">
                  <c:v>25</c:v>
                </c:pt>
                <c:pt idx="5548">
                  <c:v>29</c:v>
                </c:pt>
                <c:pt idx="5549">
                  <c:v>31</c:v>
                </c:pt>
                <c:pt idx="5550">
                  <c:v>31</c:v>
                </c:pt>
                <c:pt idx="5551">
                  <c:v>28</c:v>
                </c:pt>
                <c:pt idx="5552">
                  <c:v>25</c:v>
                </c:pt>
                <c:pt idx="5553">
                  <c:v>25</c:v>
                </c:pt>
                <c:pt idx="5554">
                  <c:v>23</c:v>
                </c:pt>
                <c:pt idx="5555">
                  <c:v>23</c:v>
                </c:pt>
                <c:pt idx="5556">
                  <c:v>24</c:v>
                </c:pt>
                <c:pt idx="5557">
                  <c:v>25</c:v>
                </c:pt>
                <c:pt idx="5558">
                  <c:v>25</c:v>
                </c:pt>
                <c:pt idx="5559">
                  <c:v>23</c:v>
                </c:pt>
                <c:pt idx="5560">
                  <c:v>23</c:v>
                </c:pt>
                <c:pt idx="5561">
                  <c:v>23</c:v>
                </c:pt>
                <c:pt idx="5562">
                  <c:v>25</c:v>
                </c:pt>
                <c:pt idx="5563">
                  <c:v>25</c:v>
                </c:pt>
                <c:pt idx="5564">
                  <c:v>25</c:v>
                </c:pt>
                <c:pt idx="5565">
                  <c:v>25</c:v>
                </c:pt>
                <c:pt idx="5566">
                  <c:v>25</c:v>
                </c:pt>
                <c:pt idx="5567">
                  <c:v>25</c:v>
                </c:pt>
                <c:pt idx="5568">
                  <c:v>23</c:v>
                </c:pt>
                <c:pt idx="5569">
                  <c:v>25</c:v>
                </c:pt>
                <c:pt idx="5570">
                  <c:v>23</c:v>
                </c:pt>
                <c:pt idx="5571">
                  <c:v>25</c:v>
                </c:pt>
                <c:pt idx="5572">
                  <c:v>23</c:v>
                </c:pt>
                <c:pt idx="5573">
                  <c:v>25</c:v>
                </c:pt>
                <c:pt idx="5574">
                  <c:v>25</c:v>
                </c:pt>
                <c:pt idx="5575">
                  <c:v>37</c:v>
                </c:pt>
                <c:pt idx="5576">
                  <c:v>36</c:v>
                </c:pt>
                <c:pt idx="5577">
                  <c:v>33</c:v>
                </c:pt>
                <c:pt idx="5578">
                  <c:v>37</c:v>
                </c:pt>
                <c:pt idx="5579">
                  <c:v>37</c:v>
                </c:pt>
                <c:pt idx="5580">
                  <c:v>37</c:v>
                </c:pt>
                <c:pt idx="5581">
                  <c:v>34</c:v>
                </c:pt>
                <c:pt idx="5582">
                  <c:v>34</c:v>
                </c:pt>
                <c:pt idx="5583">
                  <c:v>37</c:v>
                </c:pt>
                <c:pt idx="5584">
                  <c:v>36</c:v>
                </c:pt>
                <c:pt idx="5585">
                  <c:v>37</c:v>
                </c:pt>
                <c:pt idx="5586">
                  <c:v>34</c:v>
                </c:pt>
                <c:pt idx="5587">
                  <c:v>33</c:v>
                </c:pt>
                <c:pt idx="5588">
                  <c:v>37</c:v>
                </c:pt>
                <c:pt idx="5589">
                  <c:v>37</c:v>
                </c:pt>
                <c:pt idx="5590">
                  <c:v>37</c:v>
                </c:pt>
                <c:pt idx="5591">
                  <c:v>37</c:v>
                </c:pt>
                <c:pt idx="5592">
                  <c:v>37</c:v>
                </c:pt>
                <c:pt idx="5593">
                  <c:v>37</c:v>
                </c:pt>
                <c:pt idx="5594">
                  <c:v>34</c:v>
                </c:pt>
                <c:pt idx="5595">
                  <c:v>37</c:v>
                </c:pt>
                <c:pt idx="5596">
                  <c:v>37</c:v>
                </c:pt>
                <c:pt idx="5597">
                  <c:v>38</c:v>
                </c:pt>
                <c:pt idx="5598">
                  <c:v>37</c:v>
                </c:pt>
                <c:pt idx="5599">
                  <c:v>37</c:v>
                </c:pt>
                <c:pt idx="5600">
                  <c:v>38</c:v>
                </c:pt>
                <c:pt idx="5601">
                  <c:v>37</c:v>
                </c:pt>
                <c:pt idx="5602">
                  <c:v>38</c:v>
                </c:pt>
                <c:pt idx="5603">
                  <c:v>36</c:v>
                </c:pt>
                <c:pt idx="5604">
                  <c:v>36</c:v>
                </c:pt>
                <c:pt idx="5605">
                  <c:v>37</c:v>
                </c:pt>
                <c:pt idx="5606">
                  <c:v>35</c:v>
                </c:pt>
                <c:pt idx="5607">
                  <c:v>38</c:v>
                </c:pt>
                <c:pt idx="5608">
                  <c:v>35</c:v>
                </c:pt>
                <c:pt idx="5609">
                  <c:v>36</c:v>
                </c:pt>
                <c:pt idx="5610">
                  <c:v>37</c:v>
                </c:pt>
                <c:pt idx="5611">
                  <c:v>44</c:v>
                </c:pt>
                <c:pt idx="5612">
                  <c:v>44</c:v>
                </c:pt>
                <c:pt idx="5613">
                  <c:v>44</c:v>
                </c:pt>
                <c:pt idx="5614">
                  <c:v>44</c:v>
                </c:pt>
                <c:pt idx="5615">
                  <c:v>44</c:v>
                </c:pt>
                <c:pt idx="5616">
                  <c:v>44</c:v>
                </c:pt>
                <c:pt idx="5617">
                  <c:v>44</c:v>
                </c:pt>
                <c:pt idx="5618">
                  <c:v>44</c:v>
                </c:pt>
                <c:pt idx="5619">
                  <c:v>44</c:v>
                </c:pt>
                <c:pt idx="5620">
                  <c:v>44</c:v>
                </c:pt>
                <c:pt idx="5621">
                  <c:v>44</c:v>
                </c:pt>
                <c:pt idx="5622">
                  <c:v>44</c:v>
                </c:pt>
                <c:pt idx="5623">
                  <c:v>29</c:v>
                </c:pt>
                <c:pt idx="5624">
                  <c:v>29</c:v>
                </c:pt>
                <c:pt idx="5625">
                  <c:v>29</c:v>
                </c:pt>
                <c:pt idx="5626">
                  <c:v>28</c:v>
                </c:pt>
                <c:pt idx="5627">
                  <c:v>28</c:v>
                </c:pt>
                <c:pt idx="5628">
                  <c:v>29</c:v>
                </c:pt>
                <c:pt idx="5629">
                  <c:v>28</c:v>
                </c:pt>
                <c:pt idx="5630">
                  <c:v>28</c:v>
                </c:pt>
                <c:pt idx="5631">
                  <c:v>28</c:v>
                </c:pt>
                <c:pt idx="5632">
                  <c:v>28</c:v>
                </c:pt>
                <c:pt idx="5633">
                  <c:v>28</c:v>
                </c:pt>
                <c:pt idx="5634">
                  <c:v>28</c:v>
                </c:pt>
                <c:pt idx="5635">
                  <c:v>28</c:v>
                </c:pt>
                <c:pt idx="5636">
                  <c:v>28</c:v>
                </c:pt>
                <c:pt idx="5637">
                  <c:v>28</c:v>
                </c:pt>
                <c:pt idx="5638">
                  <c:v>28</c:v>
                </c:pt>
                <c:pt idx="5639">
                  <c:v>28</c:v>
                </c:pt>
                <c:pt idx="5640">
                  <c:v>28</c:v>
                </c:pt>
                <c:pt idx="5641">
                  <c:v>28</c:v>
                </c:pt>
                <c:pt idx="5642">
                  <c:v>28</c:v>
                </c:pt>
                <c:pt idx="5643">
                  <c:v>28</c:v>
                </c:pt>
                <c:pt idx="5644">
                  <c:v>28</c:v>
                </c:pt>
                <c:pt idx="5645">
                  <c:v>28</c:v>
                </c:pt>
                <c:pt idx="5646">
                  <c:v>28</c:v>
                </c:pt>
                <c:pt idx="5647">
                  <c:v>24</c:v>
                </c:pt>
                <c:pt idx="5648">
                  <c:v>26</c:v>
                </c:pt>
                <c:pt idx="5649">
                  <c:v>24</c:v>
                </c:pt>
                <c:pt idx="5650">
                  <c:v>25</c:v>
                </c:pt>
                <c:pt idx="5651">
                  <c:v>27</c:v>
                </c:pt>
                <c:pt idx="5652">
                  <c:v>25</c:v>
                </c:pt>
                <c:pt idx="5653">
                  <c:v>25</c:v>
                </c:pt>
                <c:pt idx="5654">
                  <c:v>27</c:v>
                </c:pt>
                <c:pt idx="5655">
                  <c:v>26</c:v>
                </c:pt>
                <c:pt idx="5656">
                  <c:v>26</c:v>
                </c:pt>
                <c:pt idx="5657">
                  <c:v>26</c:v>
                </c:pt>
                <c:pt idx="5658">
                  <c:v>26</c:v>
                </c:pt>
                <c:pt idx="5659">
                  <c:v>26</c:v>
                </c:pt>
                <c:pt idx="5660">
                  <c:v>26</c:v>
                </c:pt>
                <c:pt idx="5661">
                  <c:v>27</c:v>
                </c:pt>
                <c:pt idx="5662">
                  <c:v>27</c:v>
                </c:pt>
                <c:pt idx="5663">
                  <c:v>27</c:v>
                </c:pt>
                <c:pt idx="5664">
                  <c:v>37</c:v>
                </c:pt>
                <c:pt idx="5665">
                  <c:v>37</c:v>
                </c:pt>
                <c:pt idx="5666">
                  <c:v>37</c:v>
                </c:pt>
                <c:pt idx="5667">
                  <c:v>37</c:v>
                </c:pt>
                <c:pt idx="5668">
                  <c:v>33</c:v>
                </c:pt>
                <c:pt idx="5669">
                  <c:v>32</c:v>
                </c:pt>
                <c:pt idx="5670">
                  <c:v>30</c:v>
                </c:pt>
                <c:pt idx="5671">
                  <c:v>30</c:v>
                </c:pt>
                <c:pt idx="5672">
                  <c:v>30</c:v>
                </c:pt>
                <c:pt idx="5673">
                  <c:v>30</c:v>
                </c:pt>
                <c:pt idx="5674">
                  <c:v>27</c:v>
                </c:pt>
                <c:pt idx="5675">
                  <c:v>30</c:v>
                </c:pt>
                <c:pt idx="5676">
                  <c:v>27</c:v>
                </c:pt>
                <c:pt idx="5677">
                  <c:v>30</c:v>
                </c:pt>
                <c:pt idx="5678">
                  <c:v>30</c:v>
                </c:pt>
                <c:pt idx="5679">
                  <c:v>27</c:v>
                </c:pt>
                <c:pt idx="5680">
                  <c:v>27</c:v>
                </c:pt>
                <c:pt idx="5681">
                  <c:v>23</c:v>
                </c:pt>
                <c:pt idx="5682">
                  <c:v>23</c:v>
                </c:pt>
                <c:pt idx="5683">
                  <c:v>23</c:v>
                </c:pt>
                <c:pt idx="5684">
                  <c:v>26</c:v>
                </c:pt>
                <c:pt idx="5685">
                  <c:v>26</c:v>
                </c:pt>
                <c:pt idx="5686">
                  <c:v>27</c:v>
                </c:pt>
                <c:pt idx="5687">
                  <c:v>27</c:v>
                </c:pt>
                <c:pt idx="5688">
                  <c:v>27</c:v>
                </c:pt>
                <c:pt idx="5689">
                  <c:v>28</c:v>
                </c:pt>
                <c:pt idx="5690">
                  <c:v>26</c:v>
                </c:pt>
                <c:pt idx="5691">
                  <c:v>28</c:v>
                </c:pt>
                <c:pt idx="5692">
                  <c:v>26</c:v>
                </c:pt>
                <c:pt idx="5693">
                  <c:v>26</c:v>
                </c:pt>
                <c:pt idx="5694">
                  <c:v>28</c:v>
                </c:pt>
                <c:pt idx="5695">
                  <c:v>23</c:v>
                </c:pt>
                <c:pt idx="5696">
                  <c:v>23</c:v>
                </c:pt>
                <c:pt idx="5697">
                  <c:v>23</c:v>
                </c:pt>
                <c:pt idx="5698">
                  <c:v>22</c:v>
                </c:pt>
                <c:pt idx="5699">
                  <c:v>22</c:v>
                </c:pt>
                <c:pt idx="5700">
                  <c:v>22</c:v>
                </c:pt>
                <c:pt idx="5701">
                  <c:v>22</c:v>
                </c:pt>
                <c:pt idx="5702">
                  <c:v>22</c:v>
                </c:pt>
                <c:pt idx="5703">
                  <c:v>32</c:v>
                </c:pt>
                <c:pt idx="5704">
                  <c:v>33</c:v>
                </c:pt>
                <c:pt idx="5705">
                  <c:v>33</c:v>
                </c:pt>
                <c:pt idx="5706">
                  <c:v>32</c:v>
                </c:pt>
                <c:pt idx="5707">
                  <c:v>32</c:v>
                </c:pt>
                <c:pt idx="5708">
                  <c:v>33</c:v>
                </c:pt>
                <c:pt idx="5709">
                  <c:v>33</c:v>
                </c:pt>
                <c:pt idx="5710">
                  <c:v>32</c:v>
                </c:pt>
                <c:pt idx="5711">
                  <c:v>32</c:v>
                </c:pt>
                <c:pt idx="5712">
                  <c:v>32</c:v>
                </c:pt>
                <c:pt idx="5713">
                  <c:v>33</c:v>
                </c:pt>
                <c:pt idx="5714">
                  <c:v>33</c:v>
                </c:pt>
                <c:pt idx="5715">
                  <c:v>33</c:v>
                </c:pt>
                <c:pt idx="5716">
                  <c:v>32</c:v>
                </c:pt>
                <c:pt idx="5717">
                  <c:v>32</c:v>
                </c:pt>
                <c:pt idx="5718">
                  <c:v>33</c:v>
                </c:pt>
                <c:pt idx="5719">
                  <c:v>33</c:v>
                </c:pt>
                <c:pt idx="5720">
                  <c:v>32</c:v>
                </c:pt>
                <c:pt idx="5721">
                  <c:v>33</c:v>
                </c:pt>
                <c:pt idx="5722">
                  <c:v>32</c:v>
                </c:pt>
                <c:pt idx="5723">
                  <c:v>33</c:v>
                </c:pt>
                <c:pt idx="5724">
                  <c:v>32</c:v>
                </c:pt>
                <c:pt idx="5725">
                  <c:v>48</c:v>
                </c:pt>
                <c:pt idx="5726">
                  <c:v>48</c:v>
                </c:pt>
                <c:pt idx="5727">
                  <c:v>48</c:v>
                </c:pt>
                <c:pt idx="5728">
                  <c:v>48</c:v>
                </c:pt>
                <c:pt idx="5729">
                  <c:v>48</c:v>
                </c:pt>
                <c:pt idx="5730">
                  <c:v>48</c:v>
                </c:pt>
                <c:pt idx="5731">
                  <c:v>48</c:v>
                </c:pt>
                <c:pt idx="5732">
                  <c:v>48</c:v>
                </c:pt>
                <c:pt idx="5733">
                  <c:v>31</c:v>
                </c:pt>
                <c:pt idx="5734">
                  <c:v>31</c:v>
                </c:pt>
                <c:pt idx="5735">
                  <c:v>42</c:v>
                </c:pt>
                <c:pt idx="5736">
                  <c:v>33</c:v>
                </c:pt>
                <c:pt idx="5737">
                  <c:v>39</c:v>
                </c:pt>
                <c:pt idx="5738">
                  <c:v>39</c:v>
                </c:pt>
                <c:pt idx="5739">
                  <c:v>31</c:v>
                </c:pt>
                <c:pt idx="5740">
                  <c:v>39</c:v>
                </c:pt>
                <c:pt idx="5741">
                  <c:v>42</c:v>
                </c:pt>
                <c:pt idx="5742">
                  <c:v>42</c:v>
                </c:pt>
                <c:pt idx="5743">
                  <c:v>31</c:v>
                </c:pt>
                <c:pt idx="5744">
                  <c:v>39</c:v>
                </c:pt>
                <c:pt idx="5745">
                  <c:v>33</c:v>
                </c:pt>
                <c:pt idx="5746">
                  <c:v>42</c:v>
                </c:pt>
                <c:pt idx="5747">
                  <c:v>39</c:v>
                </c:pt>
                <c:pt idx="5748">
                  <c:v>39</c:v>
                </c:pt>
                <c:pt idx="5749">
                  <c:v>31</c:v>
                </c:pt>
                <c:pt idx="5750">
                  <c:v>31</c:v>
                </c:pt>
                <c:pt idx="5751">
                  <c:v>42</c:v>
                </c:pt>
                <c:pt idx="5752">
                  <c:v>42</c:v>
                </c:pt>
                <c:pt idx="5753">
                  <c:v>33</c:v>
                </c:pt>
                <c:pt idx="5754">
                  <c:v>39</c:v>
                </c:pt>
                <c:pt idx="5755">
                  <c:v>39</c:v>
                </c:pt>
                <c:pt idx="5756">
                  <c:v>42</c:v>
                </c:pt>
                <c:pt idx="5757">
                  <c:v>30</c:v>
                </c:pt>
                <c:pt idx="5758">
                  <c:v>30</c:v>
                </c:pt>
                <c:pt idx="5759">
                  <c:v>30</c:v>
                </c:pt>
                <c:pt idx="5760">
                  <c:v>42</c:v>
                </c:pt>
                <c:pt idx="5761">
                  <c:v>39</c:v>
                </c:pt>
                <c:pt idx="5762">
                  <c:v>42</c:v>
                </c:pt>
                <c:pt idx="5763">
                  <c:v>37</c:v>
                </c:pt>
                <c:pt idx="5764">
                  <c:v>33</c:v>
                </c:pt>
                <c:pt idx="5765">
                  <c:v>37</c:v>
                </c:pt>
                <c:pt idx="5766">
                  <c:v>37</c:v>
                </c:pt>
                <c:pt idx="5767">
                  <c:v>45</c:v>
                </c:pt>
                <c:pt idx="5768">
                  <c:v>33</c:v>
                </c:pt>
                <c:pt idx="5769">
                  <c:v>37</c:v>
                </c:pt>
                <c:pt idx="5770">
                  <c:v>46</c:v>
                </c:pt>
                <c:pt idx="5771">
                  <c:v>32</c:v>
                </c:pt>
                <c:pt idx="5772">
                  <c:v>45</c:v>
                </c:pt>
                <c:pt idx="5773">
                  <c:v>32</c:v>
                </c:pt>
                <c:pt idx="5774">
                  <c:v>46</c:v>
                </c:pt>
                <c:pt idx="5775">
                  <c:v>34</c:v>
                </c:pt>
                <c:pt idx="5776">
                  <c:v>34</c:v>
                </c:pt>
                <c:pt idx="5777">
                  <c:v>37</c:v>
                </c:pt>
                <c:pt idx="5778">
                  <c:v>37</c:v>
                </c:pt>
                <c:pt idx="5779">
                  <c:v>46</c:v>
                </c:pt>
                <c:pt idx="5780">
                  <c:v>48</c:v>
                </c:pt>
                <c:pt idx="5781">
                  <c:v>34</c:v>
                </c:pt>
                <c:pt idx="5782">
                  <c:v>45</c:v>
                </c:pt>
                <c:pt idx="5783">
                  <c:v>34</c:v>
                </c:pt>
                <c:pt idx="5784">
                  <c:v>34</c:v>
                </c:pt>
                <c:pt idx="5785">
                  <c:v>37</c:v>
                </c:pt>
                <c:pt idx="5786">
                  <c:v>39</c:v>
                </c:pt>
                <c:pt idx="5787">
                  <c:v>36</c:v>
                </c:pt>
                <c:pt idx="5788">
                  <c:v>33</c:v>
                </c:pt>
                <c:pt idx="5789">
                  <c:v>39</c:v>
                </c:pt>
                <c:pt idx="5790">
                  <c:v>36</c:v>
                </c:pt>
                <c:pt idx="5791">
                  <c:v>33</c:v>
                </c:pt>
                <c:pt idx="5792">
                  <c:v>33</c:v>
                </c:pt>
                <c:pt idx="5793">
                  <c:v>39</c:v>
                </c:pt>
                <c:pt idx="5794">
                  <c:v>36</c:v>
                </c:pt>
                <c:pt idx="5795">
                  <c:v>39</c:v>
                </c:pt>
                <c:pt idx="5796">
                  <c:v>39</c:v>
                </c:pt>
                <c:pt idx="5797">
                  <c:v>37</c:v>
                </c:pt>
                <c:pt idx="5798">
                  <c:v>48</c:v>
                </c:pt>
                <c:pt idx="5799">
                  <c:v>39</c:v>
                </c:pt>
                <c:pt idx="5800">
                  <c:v>39</c:v>
                </c:pt>
                <c:pt idx="5801">
                  <c:v>33</c:v>
                </c:pt>
                <c:pt idx="5802">
                  <c:v>33</c:v>
                </c:pt>
                <c:pt idx="5803">
                  <c:v>38</c:v>
                </c:pt>
                <c:pt idx="5804">
                  <c:v>40</c:v>
                </c:pt>
                <c:pt idx="5805">
                  <c:v>38</c:v>
                </c:pt>
                <c:pt idx="5806">
                  <c:v>40</c:v>
                </c:pt>
                <c:pt idx="5807">
                  <c:v>35</c:v>
                </c:pt>
                <c:pt idx="5808">
                  <c:v>33</c:v>
                </c:pt>
                <c:pt idx="5809">
                  <c:v>16</c:v>
                </c:pt>
                <c:pt idx="5810">
                  <c:v>19</c:v>
                </c:pt>
                <c:pt idx="5811">
                  <c:v>19</c:v>
                </c:pt>
                <c:pt idx="5812">
                  <c:v>19</c:v>
                </c:pt>
                <c:pt idx="5813">
                  <c:v>19</c:v>
                </c:pt>
                <c:pt idx="5814">
                  <c:v>19</c:v>
                </c:pt>
                <c:pt idx="5815">
                  <c:v>19</c:v>
                </c:pt>
                <c:pt idx="5816">
                  <c:v>19</c:v>
                </c:pt>
                <c:pt idx="5817">
                  <c:v>19</c:v>
                </c:pt>
                <c:pt idx="5818">
                  <c:v>21</c:v>
                </c:pt>
                <c:pt idx="5819">
                  <c:v>20</c:v>
                </c:pt>
                <c:pt idx="5820">
                  <c:v>16</c:v>
                </c:pt>
                <c:pt idx="5821">
                  <c:v>18</c:v>
                </c:pt>
                <c:pt idx="5822">
                  <c:v>20</c:v>
                </c:pt>
                <c:pt idx="5823">
                  <c:v>20</c:v>
                </c:pt>
                <c:pt idx="5824">
                  <c:v>18</c:v>
                </c:pt>
                <c:pt idx="5825">
                  <c:v>21</c:v>
                </c:pt>
                <c:pt idx="5826">
                  <c:v>20</c:v>
                </c:pt>
                <c:pt idx="5827">
                  <c:v>18</c:v>
                </c:pt>
                <c:pt idx="5828">
                  <c:v>18</c:v>
                </c:pt>
                <c:pt idx="5829">
                  <c:v>20</c:v>
                </c:pt>
                <c:pt idx="5830">
                  <c:v>16</c:v>
                </c:pt>
                <c:pt idx="5831">
                  <c:v>18</c:v>
                </c:pt>
                <c:pt idx="5832">
                  <c:v>18</c:v>
                </c:pt>
                <c:pt idx="5833">
                  <c:v>20</c:v>
                </c:pt>
                <c:pt idx="5834">
                  <c:v>20</c:v>
                </c:pt>
                <c:pt idx="5835">
                  <c:v>18</c:v>
                </c:pt>
                <c:pt idx="5836">
                  <c:v>20</c:v>
                </c:pt>
                <c:pt idx="5837">
                  <c:v>18</c:v>
                </c:pt>
                <c:pt idx="5838">
                  <c:v>18</c:v>
                </c:pt>
                <c:pt idx="5839">
                  <c:v>20</c:v>
                </c:pt>
                <c:pt idx="5840">
                  <c:v>24</c:v>
                </c:pt>
                <c:pt idx="5841">
                  <c:v>24</c:v>
                </c:pt>
                <c:pt idx="5842">
                  <c:v>24</c:v>
                </c:pt>
                <c:pt idx="5843">
                  <c:v>26</c:v>
                </c:pt>
                <c:pt idx="5844">
                  <c:v>26</c:v>
                </c:pt>
                <c:pt idx="5845">
                  <c:v>24</c:v>
                </c:pt>
                <c:pt idx="5846">
                  <c:v>26</c:v>
                </c:pt>
                <c:pt idx="5847">
                  <c:v>26</c:v>
                </c:pt>
                <c:pt idx="5848">
                  <c:v>25</c:v>
                </c:pt>
                <c:pt idx="5849">
                  <c:v>26</c:v>
                </c:pt>
                <c:pt idx="5850">
                  <c:v>26</c:v>
                </c:pt>
                <c:pt idx="5851">
                  <c:v>24</c:v>
                </c:pt>
                <c:pt idx="5852">
                  <c:v>24</c:v>
                </c:pt>
                <c:pt idx="5853">
                  <c:v>24</c:v>
                </c:pt>
                <c:pt idx="5854">
                  <c:v>25</c:v>
                </c:pt>
                <c:pt idx="5855">
                  <c:v>24</c:v>
                </c:pt>
                <c:pt idx="5856">
                  <c:v>26</c:v>
                </c:pt>
                <c:pt idx="5857">
                  <c:v>26</c:v>
                </c:pt>
                <c:pt idx="5858">
                  <c:v>24</c:v>
                </c:pt>
                <c:pt idx="5859">
                  <c:v>25</c:v>
                </c:pt>
                <c:pt idx="5860">
                  <c:v>24</c:v>
                </c:pt>
                <c:pt idx="5861">
                  <c:v>25</c:v>
                </c:pt>
                <c:pt idx="5862">
                  <c:v>24</c:v>
                </c:pt>
                <c:pt idx="5863">
                  <c:v>25</c:v>
                </c:pt>
                <c:pt idx="5864">
                  <c:v>24</c:v>
                </c:pt>
                <c:pt idx="5865">
                  <c:v>24</c:v>
                </c:pt>
                <c:pt idx="5866">
                  <c:v>25</c:v>
                </c:pt>
                <c:pt idx="5867">
                  <c:v>24</c:v>
                </c:pt>
                <c:pt idx="5868">
                  <c:v>25</c:v>
                </c:pt>
                <c:pt idx="5869">
                  <c:v>32</c:v>
                </c:pt>
                <c:pt idx="5870">
                  <c:v>31</c:v>
                </c:pt>
                <c:pt idx="5871">
                  <c:v>29</c:v>
                </c:pt>
                <c:pt idx="5872">
                  <c:v>31</c:v>
                </c:pt>
                <c:pt idx="5873">
                  <c:v>32</c:v>
                </c:pt>
                <c:pt idx="5874">
                  <c:v>32</c:v>
                </c:pt>
                <c:pt idx="5875">
                  <c:v>31</c:v>
                </c:pt>
                <c:pt idx="5876">
                  <c:v>31</c:v>
                </c:pt>
                <c:pt idx="5877">
                  <c:v>31</c:v>
                </c:pt>
                <c:pt idx="5878">
                  <c:v>34</c:v>
                </c:pt>
                <c:pt idx="5879">
                  <c:v>34</c:v>
                </c:pt>
                <c:pt idx="5880">
                  <c:v>31</c:v>
                </c:pt>
                <c:pt idx="5881">
                  <c:v>31</c:v>
                </c:pt>
                <c:pt idx="5882">
                  <c:v>32</c:v>
                </c:pt>
                <c:pt idx="5883">
                  <c:v>31</c:v>
                </c:pt>
                <c:pt idx="5884">
                  <c:v>31</c:v>
                </c:pt>
                <c:pt idx="5885">
                  <c:v>29</c:v>
                </c:pt>
                <c:pt idx="5886">
                  <c:v>32</c:v>
                </c:pt>
                <c:pt idx="5887">
                  <c:v>31</c:v>
                </c:pt>
                <c:pt idx="5888">
                  <c:v>32</c:v>
                </c:pt>
                <c:pt idx="5889">
                  <c:v>31</c:v>
                </c:pt>
                <c:pt idx="5890">
                  <c:v>33</c:v>
                </c:pt>
                <c:pt idx="5891">
                  <c:v>29</c:v>
                </c:pt>
                <c:pt idx="5892">
                  <c:v>30</c:v>
                </c:pt>
                <c:pt idx="5893">
                  <c:v>30</c:v>
                </c:pt>
                <c:pt idx="5894">
                  <c:v>30</c:v>
                </c:pt>
                <c:pt idx="5895">
                  <c:v>30</c:v>
                </c:pt>
                <c:pt idx="5896">
                  <c:v>32</c:v>
                </c:pt>
                <c:pt idx="5897">
                  <c:v>32</c:v>
                </c:pt>
                <c:pt idx="5898">
                  <c:v>32</c:v>
                </c:pt>
                <c:pt idx="5899">
                  <c:v>29</c:v>
                </c:pt>
                <c:pt idx="5900">
                  <c:v>29</c:v>
                </c:pt>
                <c:pt idx="5901">
                  <c:v>33</c:v>
                </c:pt>
                <c:pt idx="5902">
                  <c:v>33</c:v>
                </c:pt>
                <c:pt idx="5903">
                  <c:v>32</c:v>
                </c:pt>
                <c:pt idx="5904">
                  <c:v>32</c:v>
                </c:pt>
                <c:pt idx="5905">
                  <c:v>29</c:v>
                </c:pt>
                <c:pt idx="5906">
                  <c:v>33</c:v>
                </c:pt>
                <c:pt idx="5907">
                  <c:v>33</c:v>
                </c:pt>
                <c:pt idx="5908">
                  <c:v>29</c:v>
                </c:pt>
                <c:pt idx="5909">
                  <c:v>24</c:v>
                </c:pt>
                <c:pt idx="5910">
                  <c:v>23</c:v>
                </c:pt>
                <c:pt idx="5911">
                  <c:v>23</c:v>
                </c:pt>
                <c:pt idx="5912">
                  <c:v>23</c:v>
                </c:pt>
                <c:pt idx="5913">
                  <c:v>26</c:v>
                </c:pt>
                <c:pt idx="5914">
                  <c:v>23</c:v>
                </c:pt>
                <c:pt idx="5915">
                  <c:v>26</c:v>
                </c:pt>
                <c:pt idx="5916">
                  <c:v>31</c:v>
                </c:pt>
                <c:pt idx="5917">
                  <c:v>30</c:v>
                </c:pt>
                <c:pt idx="5918">
                  <c:v>30</c:v>
                </c:pt>
                <c:pt idx="5919">
                  <c:v>29</c:v>
                </c:pt>
                <c:pt idx="5920">
                  <c:v>29</c:v>
                </c:pt>
                <c:pt idx="5921">
                  <c:v>29</c:v>
                </c:pt>
                <c:pt idx="5922">
                  <c:v>29</c:v>
                </c:pt>
                <c:pt idx="5923">
                  <c:v>30</c:v>
                </c:pt>
                <c:pt idx="5924">
                  <c:v>30</c:v>
                </c:pt>
                <c:pt idx="5925">
                  <c:v>29</c:v>
                </c:pt>
                <c:pt idx="5926">
                  <c:v>31</c:v>
                </c:pt>
                <c:pt idx="5927">
                  <c:v>30</c:v>
                </c:pt>
                <c:pt idx="5928">
                  <c:v>29</c:v>
                </c:pt>
                <c:pt idx="5929">
                  <c:v>29</c:v>
                </c:pt>
                <c:pt idx="5930">
                  <c:v>30</c:v>
                </c:pt>
                <c:pt idx="5931">
                  <c:v>29</c:v>
                </c:pt>
                <c:pt idx="5932">
                  <c:v>29</c:v>
                </c:pt>
                <c:pt idx="5933">
                  <c:v>30</c:v>
                </c:pt>
                <c:pt idx="5934">
                  <c:v>31</c:v>
                </c:pt>
                <c:pt idx="5935">
                  <c:v>30</c:v>
                </c:pt>
                <c:pt idx="5936">
                  <c:v>29</c:v>
                </c:pt>
                <c:pt idx="5937">
                  <c:v>31</c:v>
                </c:pt>
                <c:pt idx="5938">
                  <c:v>29</c:v>
                </c:pt>
                <c:pt idx="5939">
                  <c:v>30</c:v>
                </c:pt>
                <c:pt idx="5940">
                  <c:v>30</c:v>
                </c:pt>
                <c:pt idx="5941">
                  <c:v>30</c:v>
                </c:pt>
                <c:pt idx="5942">
                  <c:v>29</c:v>
                </c:pt>
                <c:pt idx="5943">
                  <c:v>29</c:v>
                </c:pt>
                <c:pt idx="5944">
                  <c:v>29</c:v>
                </c:pt>
                <c:pt idx="5945">
                  <c:v>29</c:v>
                </c:pt>
                <c:pt idx="5946">
                  <c:v>36</c:v>
                </c:pt>
                <c:pt idx="5947">
                  <c:v>28</c:v>
                </c:pt>
                <c:pt idx="5948">
                  <c:v>26</c:v>
                </c:pt>
                <c:pt idx="5949">
                  <c:v>28</c:v>
                </c:pt>
                <c:pt idx="5950">
                  <c:v>36</c:v>
                </c:pt>
                <c:pt idx="5951">
                  <c:v>28</c:v>
                </c:pt>
                <c:pt idx="5952">
                  <c:v>26</c:v>
                </c:pt>
                <c:pt idx="5953">
                  <c:v>28</c:v>
                </c:pt>
                <c:pt idx="5954">
                  <c:v>28</c:v>
                </c:pt>
                <c:pt idx="5955">
                  <c:v>26</c:v>
                </c:pt>
                <c:pt idx="5956">
                  <c:v>28</c:v>
                </c:pt>
                <c:pt idx="5957">
                  <c:v>28</c:v>
                </c:pt>
                <c:pt idx="5958">
                  <c:v>26</c:v>
                </c:pt>
                <c:pt idx="5959">
                  <c:v>28</c:v>
                </c:pt>
                <c:pt idx="5960">
                  <c:v>28</c:v>
                </c:pt>
                <c:pt idx="5961">
                  <c:v>31</c:v>
                </c:pt>
                <c:pt idx="5962">
                  <c:v>31</c:v>
                </c:pt>
                <c:pt idx="5963">
                  <c:v>29</c:v>
                </c:pt>
                <c:pt idx="5964">
                  <c:v>31</c:v>
                </c:pt>
                <c:pt idx="5965">
                  <c:v>31</c:v>
                </c:pt>
                <c:pt idx="5966">
                  <c:v>22</c:v>
                </c:pt>
                <c:pt idx="5967">
                  <c:v>23</c:v>
                </c:pt>
                <c:pt idx="5968">
                  <c:v>22</c:v>
                </c:pt>
                <c:pt idx="5969">
                  <c:v>23</c:v>
                </c:pt>
                <c:pt idx="5970">
                  <c:v>23</c:v>
                </c:pt>
                <c:pt idx="5971">
                  <c:v>23</c:v>
                </c:pt>
                <c:pt idx="5972">
                  <c:v>22</c:v>
                </c:pt>
                <c:pt idx="5973">
                  <c:v>29</c:v>
                </c:pt>
                <c:pt idx="5974">
                  <c:v>32</c:v>
                </c:pt>
                <c:pt idx="5975">
                  <c:v>32</c:v>
                </c:pt>
                <c:pt idx="5976">
                  <c:v>29</c:v>
                </c:pt>
                <c:pt idx="5977">
                  <c:v>29</c:v>
                </c:pt>
                <c:pt idx="5978">
                  <c:v>32</c:v>
                </c:pt>
                <c:pt idx="5979">
                  <c:v>34</c:v>
                </c:pt>
                <c:pt idx="5980">
                  <c:v>25</c:v>
                </c:pt>
                <c:pt idx="5981">
                  <c:v>31</c:v>
                </c:pt>
                <c:pt idx="5982">
                  <c:v>30</c:v>
                </c:pt>
                <c:pt idx="5983">
                  <c:v>29</c:v>
                </c:pt>
                <c:pt idx="5984">
                  <c:v>34</c:v>
                </c:pt>
                <c:pt idx="5985">
                  <c:v>35</c:v>
                </c:pt>
                <c:pt idx="5986">
                  <c:v>31</c:v>
                </c:pt>
                <c:pt idx="5987">
                  <c:v>34</c:v>
                </c:pt>
                <c:pt idx="5988">
                  <c:v>31</c:v>
                </c:pt>
                <c:pt idx="5989">
                  <c:v>31</c:v>
                </c:pt>
                <c:pt idx="5990">
                  <c:v>31</c:v>
                </c:pt>
                <c:pt idx="5991">
                  <c:v>31</c:v>
                </c:pt>
                <c:pt idx="5992">
                  <c:v>30</c:v>
                </c:pt>
                <c:pt idx="5993">
                  <c:v>30</c:v>
                </c:pt>
                <c:pt idx="5994">
                  <c:v>34</c:v>
                </c:pt>
                <c:pt idx="5995">
                  <c:v>33</c:v>
                </c:pt>
                <c:pt idx="5996">
                  <c:v>30</c:v>
                </c:pt>
                <c:pt idx="5997">
                  <c:v>18</c:v>
                </c:pt>
                <c:pt idx="5998">
                  <c:v>18</c:v>
                </c:pt>
                <c:pt idx="5999">
                  <c:v>18</c:v>
                </c:pt>
                <c:pt idx="6000">
                  <c:v>16</c:v>
                </c:pt>
                <c:pt idx="6001">
                  <c:v>16</c:v>
                </c:pt>
                <c:pt idx="6002">
                  <c:v>29</c:v>
                </c:pt>
                <c:pt idx="6003">
                  <c:v>26</c:v>
                </c:pt>
                <c:pt idx="6004">
                  <c:v>26</c:v>
                </c:pt>
                <c:pt idx="6005">
                  <c:v>23</c:v>
                </c:pt>
                <c:pt idx="6006">
                  <c:v>23</c:v>
                </c:pt>
                <c:pt idx="6007">
                  <c:v>26</c:v>
                </c:pt>
                <c:pt idx="6008">
                  <c:v>29</c:v>
                </c:pt>
                <c:pt idx="6009">
                  <c:v>26</c:v>
                </c:pt>
                <c:pt idx="6010">
                  <c:v>23</c:v>
                </c:pt>
                <c:pt idx="6011">
                  <c:v>29</c:v>
                </c:pt>
                <c:pt idx="6012">
                  <c:v>26</c:v>
                </c:pt>
                <c:pt idx="6013">
                  <c:v>26</c:v>
                </c:pt>
                <c:pt idx="6014">
                  <c:v>26</c:v>
                </c:pt>
                <c:pt idx="6015">
                  <c:v>26</c:v>
                </c:pt>
                <c:pt idx="6016">
                  <c:v>26</c:v>
                </c:pt>
                <c:pt idx="6017">
                  <c:v>24</c:v>
                </c:pt>
                <c:pt idx="6018">
                  <c:v>24</c:v>
                </c:pt>
                <c:pt idx="6019">
                  <c:v>26</c:v>
                </c:pt>
                <c:pt idx="6020">
                  <c:v>26</c:v>
                </c:pt>
                <c:pt idx="6021">
                  <c:v>26</c:v>
                </c:pt>
                <c:pt idx="6022">
                  <c:v>26</c:v>
                </c:pt>
                <c:pt idx="6023">
                  <c:v>24</c:v>
                </c:pt>
                <c:pt idx="6024">
                  <c:v>26</c:v>
                </c:pt>
                <c:pt idx="6025">
                  <c:v>26</c:v>
                </c:pt>
                <c:pt idx="6026">
                  <c:v>34</c:v>
                </c:pt>
                <c:pt idx="6027">
                  <c:v>36</c:v>
                </c:pt>
                <c:pt idx="6028">
                  <c:v>36</c:v>
                </c:pt>
                <c:pt idx="6029">
                  <c:v>34</c:v>
                </c:pt>
                <c:pt idx="6030">
                  <c:v>37</c:v>
                </c:pt>
                <c:pt idx="6031">
                  <c:v>37</c:v>
                </c:pt>
                <c:pt idx="6032">
                  <c:v>37</c:v>
                </c:pt>
                <c:pt idx="6033">
                  <c:v>34</c:v>
                </c:pt>
                <c:pt idx="6034">
                  <c:v>37</c:v>
                </c:pt>
                <c:pt idx="6035">
                  <c:v>101</c:v>
                </c:pt>
                <c:pt idx="6036">
                  <c:v>101</c:v>
                </c:pt>
                <c:pt idx="6037">
                  <c:v>101</c:v>
                </c:pt>
                <c:pt idx="6038">
                  <c:v>101</c:v>
                </c:pt>
                <c:pt idx="6039">
                  <c:v>101</c:v>
                </c:pt>
                <c:pt idx="6040">
                  <c:v>101</c:v>
                </c:pt>
                <c:pt idx="6041">
                  <c:v>101</c:v>
                </c:pt>
                <c:pt idx="6042">
                  <c:v>101</c:v>
                </c:pt>
                <c:pt idx="6043">
                  <c:v>101</c:v>
                </c:pt>
                <c:pt idx="6044">
                  <c:v>101</c:v>
                </c:pt>
                <c:pt idx="6045">
                  <c:v>36</c:v>
                </c:pt>
                <c:pt idx="6046">
                  <c:v>28</c:v>
                </c:pt>
                <c:pt idx="6047">
                  <c:v>36</c:v>
                </c:pt>
                <c:pt idx="6048">
                  <c:v>36</c:v>
                </c:pt>
                <c:pt idx="6049">
                  <c:v>36</c:v>
                </c:pt>
                <c:pt idx="6050">
                  <c:v>36</c:v>
                </c:pt>
                <c:pt idx="6051">
                  <c:v>36</c:v>
                </c:pt>
                <c:pt idx="6052">
                  <c:v>36</c:v>
                </c:pt>
                <c:pt idx="6053">
                  <c:v>36</c:v>
                </c:pt>
                <c:pt idx="6054">
                  <c:v>29</c:v>
                </c:pt>
                <c:pt idx="6055">
                  <c:v>36</c:v>
                </c:pt>
                <c:pt idx="6056">
                  <c:v>36</c:v>
                </c:pt>
                <c:pt idx="6057">
                  <c:v>36</c:v>
                </c:pt>
                <c:pt idx="6058">
                  <c:v>36</c:v>
                </c:pt>
                <c:pt idx="6059">
                  <c:v>28</c:v>
                </c:pt>
                <c:pt idx="6060">
                  <c:v>34</c:v>
                </c:pt>
                <c:pt idx="6061">
                  <c:v>34</c:v>
                </c:pt>
                <c:pt idx="6062">
                  <c:v>34</c:v>
                </c:pt>
                <c:pt idx="6063">
                  <c:v>34</c:v>
                </c:pt>
                <c:pt idx="6064">
                  <c:v>23</c:v>
                </c:pt>
                <c:pt idx="6065">
                  <c:v>23</c:v>
                </c:pt>
                <c:pt idx="6066">
                  <c:v>23</c:v>
                </c:pt>
                <c:pt idx="6067">
                  <c:v>23</c:v>
                </c:pt>
                <c:pt idx="6068">
                  <c:v>23</c:v>
                </c:pt>
                <c:pt idx="6069">
                  <c:v>24</c:v>
                </c:pt>
                <c:pt idx="6070">
                  <c:v>23</c:v>
                </c:pt>
                <c:pt idx="6071">
                  <c:v>22</c:v>
                </c:pt>
                <c:pt idx="6072">
                  <c:v>24</c:v>
                </c:pt>
                <c:pt idx="6073">
                  <c:v>24</c:v>
                </c:pt>
                <c:pt idx="6074">
                  <c:v>22</c:v>
                </c:pt>
                <c:pt idx="6075">
                  <c:v>24</c:v>
                </c:pt>
                <c:pt idx="6076">
                  <c:v>24</c:v>
                </c:pt>
                <c:pt idx="6077">
                  <c:v>22</c:v>
                </c:pt>
                <c:pt idx="6078">
                  <c:v>23</c:v>
                </c:pt>
                <c:pt idx="6079">
                  <c:v>24</c:v>
                </c:pt>
                <c:pt idx="6080">
                  <c:v>27</c:v>
                </c:pt>
                <c:pt idx="6081">
                  <c:v>27</c:v>
                </c:pt>
                <c:pt idx="6082">
                  <c:v>27</c:v>
                </c:pt>
                <c:pt idx="6083">
                  <c:v>27</c:v>
                </c:pt>
                <c:pt idx="6084">
                  <c:v>27</c:v>
                </c:pt>
                <c:pt idx="6085">
                  <c:v>27</c:v>
                </c:pt>
                <c:pt idx="6086">
                  <c:v>19</c:v>
                </c:pt>
                <c:pt idx="6087">
                  <c:v>20</c:v>
                </c:pt>
                <c:pt idx="6088">
                  <c:v>16</c:v>
                </c:pt>
                <c:pt idx="6089">
                  <c:v>24</c:v>
                </c:pt>
                <c:pt idx="6090">
                  <c:v>24</c:v>
                </c:pt>
                <c:pt idx="6091">
                  <c:v>24</c:v>
                </c:pt>
                <c:pt idx="6092">
                  <c:v>28</c:v>
                </c:pt>
                <c:pt idx="6093">
                  <c:v>29</c:v>
                </c:pt>
                <c:pt idx="6094">
                  <c:v>26</c:v>
                </c:pt>
                <c:pt idx="6095">
                  <c:v>26</c:v>
                </c:pt>
                <c:pt idx="6096">
                  <c:v>28</c:v>
                </c:pt>
                <c:pt idx="6097">
                  <c:v>26</c:v>
                </c:pt>
                <c:pt idx="6098">
                  <c:v>29</c:v>
                </c:pt>
                <c:pt idx="6099">
                  <c:v>26</c:v>
                </c:pt>
                <c:pt idx="6100">
                  <c:v>26</c:v>
                </c:pt>
                <c:pt idx="6101">
                  <c:v>24</c:v>
                </c:pt>
                <c:pt idx="6102">
                  <c:v>24</c:v>
                </c:pt>
                <c:pt idx="6103">
                  <c:v>24</c:v>
                </c:pt>
                <c:pt idx="6104">
                  <c:v>24</c:v>
                </c:pt>
                <c:pt idx="6105">
                  <c:v>24</c:v>
                </c:pt>
                <c:pt idx="6106">
                  <c:v>24</c:v>
                </c:pt>
                <c:pt idx="6107">
                  <c:v>24</c:v>
                </c:pt>
                <c:pt idx="6108">
                  <c:v>24</c:v>
                </c:pt>
                <c:pt idx="6109">
                  <c:v>24</c:v>
                </c:pt>
                <c:pt idx="6110">
                  <c:v>17</c:v>
                </c:pt>
                <c:pt idx="6111">
                  <c:v>17</c:v>
                </c:pt>
                <c:pt idx="6112">
                  <c:v>17</c:v>
                </c:pt>
                <c:pt idx="6113">
                  <c:v>19</c:v>
                </c:pt>
                <c:pt idx="6114">
                  <c:v>19</c:v>
                </c:pt>
                <c:pt idx="6115">
                  <c:v>19</c:v>
                </c:pt>
                <c:pt idx="6116">
                  <c:v>19</c:v>
                </c:pt>
                <c:pt idx="6117">
                  <c:v>19</c:v>
                </c:pt>
                <c:pt idx="6118">
                  <c:v>19</c:v>
                </c:pt>
                <c:pt idx="6119">
                  <c:v>19</c:v>
                </c:pt>
                <c:pt idx="6120">
                  <c:v>19</c:v>
                </c:pt>
                <c:pt idx="6121">
                  <c:v>19</c:v>
                </c:pt>
                <c:pt idx="6122">
                  <c:v>19</c:v>
                </c:pt>
                <c:pt idx="6123">
                  <c:v>23</c:v>
                </c:pt>
                <c:pt idx="6124">
                  <c:v>23</c:v>
                </c:pt>
                <c:pt idx="6125">
                  <c:v>23</c:v>
                </c:pt>
                <c:pt idx="6126">
                  <c:v>23</c:v>
                </c:pt>
                <c:pt idx="6127">
                  <c:v>23</c:v>
                </c:pt>
                <c:pt idx="6128">
                  <c:v>23</c:v>
                </c:pt>
                <c:pt idx="6129">
                  <c:v>23</c:v>
                </c:pt>
                <c:pt idx="6130">
                  <c:v>24</c:v>
                </c:pt>
                <c:pt idx="6131">
                  <c:v>24</c:v>
                </c:pt>
                <c:pt idx="6132">
                  <c:v>24</c:v>
                </c:pt>
                <c:pt idx="6133">
                  <c:v>23</c:v>
                </c:pt>
                <c:pt idx="6134">
                  <c:v>23</c:v>
                </c:pt>
                <c:pt idx="6135">
                  <c:v>23</c:v>
                </c:pt>
                <c:pt idx="6136">
                  <c:v>24</c:v>
                </c:pt>
                <c:pt idx="6137">
                  <c:v>24</c:v>
                </c:pt>
                <c:pt idx="6138">
                  <c:v>23</c:v>
                </c:pt>
                <c:pt idx="6139">
                  <c:v>23</c:v>
                </c:pt>
                <c:pt idx="6140">
                  <c:v>24</c:v>
                </c:pt>
                <c:pt idx="6141">
                  <c:v>24</c:v>
                </c:pt>
                <c:pt idx="6142">
                  <c:v>23</c:v>
                </c:pt>
                <c:pt idx="6143">
                  <c:v>23</c:v>
                </c:pt>
                <c:pt idx="6144">
                  <c:v>23</c:v>
                </c:pt>
                <c:pt idx="6145">
                  <c:v>23</c:v>
                </c:pt>
                <c:pt idx="6146">
                  <c:v>24</c:v>
                </c:pt>
                <c:pt idx="6147">
                  <c:v>23</c:v>
                </c:pt>
                <c:pt idx="6148">
                  <c:v>24</c:v>
                </c:pt>
                <c:pt idx="6149">
                  <c:v>23</c:v>
                </c:pt>
                <c:pt idx="6150">
                  <c:v>24</c:v>
                </c:pt>
                <c:pt idx="6151">
                  <c:v>22</c:v>
                </c:pt>
                <c:pt idx="6152">
                  <c:v>24</c:v>
                </c:pt>
                <c:pt idx="6153">
                  <c:v>24</c:v>
                </c:pt>
                <c:pt idx="6154">
                  <c:v>24</c:v>
                </c:pt>
                <c:pt idx="6155">
                  <c:v>22</c:v>
                </c:pt>
                <c:pt idx="6156">
                  <c:v>23</c:v>
                </c:pt>
                <c:pt idx="6157">
                  <c:v>24</c:v>
                </c:pt>
                <c:pt idx="6158">
                  <c:v>26</c:v>
                </c:pt>
                <c:pt idx="6159">
                  <c:v>27</c:v>
                </c:pt>
                <c:pt idx="6160">
                  <c:v>25</c:v>
                </c:pt>
                <c:pt idx="6161">
                  <c:v>25</c:v>
                </c:pt>
                <c:pt idx="6162">
                  <c:v>27</c:v>
                </c:pt>
                <c:pt idx="6163">
                  <c:v>22</c:v>
                </c:pt>
                <c:pt idx="6164">
                  <c:v>22</c:v>
                </c:pt>
                <c:pt idx="6165">
                  <c:v>22</c:v>
                </c:pt>
                <c:pt idx="6166">
                  <c:v>22</c:v>
                </c:pt>
                <c:pt idx="6167">
                  <c:v>22</c:v>
                </c:pt>
                <c:pt idx="6168">
                  <c:v>26</c:v>
                </c:pt>
                <c:pt idx="6169">
                  <c:v>26</c:v>
                </c:pt>
                <c:pt idx="6170">
                  <c:v>26</c:v>
                </c:pt>
                <c:pt idx="6171">
                  <c:v>26</c:v>
                </c:pt>
                <c:pt idx="6172">
                  <c:v>26</c:v>
                </c:pt>
                <c:pt idx="6173">
                  <c:v>26</c:v>
                </c:pt>
                <c:pt idx="6174">
                  <c:v>26</c:v>
                </c:pt>
                <c:pt idx="6175">
                  <c:v>26</c:v>
                </c:pt>
                <c:pt idx="6176">
                  <c:v>26</c:v>
                </c:pt>
                <c:pt idx="6177">
                  <c:v>26</c:v>
                </c:pt>
                <c:pt idx="6178">
                  <c:v>26</c:v>
                </c:pt>
                <c:pt idx="6179">
                  <c:v>26</c:v>
                </c:pt>
                <c:pt idx="6180">
                  <c:v>22</c:v>
                </c:pt>
                <c:pt idx="6181">
                  <c:v>26</c:v>
                </c:pt>
                <c:pt idx="6182">
                  <c:v>26</c:v>
                </c:pt>
                <c:pt idx="6183">
                  <c:v>26</c:v>
                </c:pt>
                <c:pt idx="6184">
                  <c:v>27</c:v>
                </c:pt>
                <c:pt idx="6185">
                  <c:v>27</c:v>
                </c:pt>
                <c:pt idx="6186">
                  <c:v>27</c:v>
                </c:pt>
                <c:pt idx="6187">
                  <c:v>23</c:v>
                </c:pt>
                <c:pt idx="6188">
                  <c:v>21</c:v>
                </c:pt>
                <c:pt idx="6189">
                  <c:v>21</c:v>
                </c:pt>
                <c:pt idx="6190">
                  <c:v>21</c:v>
                </c:pt>
                <c:pt idx="6191">
                  <c:v>21</c:v>
                </c:pt>
                <c:pt idx="6192">
                  <c:v>24</c:v>
                </c:pt>
                <c:pt idx="6193">
                  <c:v>24</c:v>
                </c:pt>
                <c:pt idx="6194">
                  <c:v>26</c:v>
                </c:pt>
                <c:pt idx="6195">
                  <c:v>27</c:v>
                </c:pt>
                <c:pt idx="6196">
                  <c:v>27</c:v>
                </c:pt>
                <c:pt idx="6197">
                  <c:v>26</c:v>
                </c:pt>
                <c:pt idx="6198">
                  <c:v>14</c:v>
                </c:pt>
                <c:pt idx="6199">
                  <c:v>14</c:v>
                </c:pt>
                <c:pt idx="6200">
                  <c:v>16</c:v>
                </c:pt>
                <c:pt idx="6201">
                  <c:v>15</c:v>
                </c:pt>
                <c:pt idx="6202">
                  <c:v>15</c:v>
                </c:pt>
                <c:pt idx="6203">
                  <c:v>17</c:v>
                </c:pt>
                <c:pt idx="6204">
                  <c:v>18</c:v>
                </c:pt>
                <c:pt idx="6205">
                  <c:v>18</c:v>
                </c:pt>
                <c:pt idx="6206">
                  <c:v>28</c:v>
                </c:pt>
                <c:pt idx="6207">
                  <c:v>17</c:v>
                </c:pt>
                <c:pt idx="6208">
                  <c:v>20</c:v>
                </c:pt>
                <c:pt idx="6209">
                  <c:v>23</c:v>
                </c:pt>
                <c:pt idx="6210">
                  <c:v>23</c:v>
                </c:pt>
                <c:pt idx="6211">
                  <c:v>17</c:v>
                </c:pt>
                <c:pt idx="6212">
                  <c:v>28</c:v>
                </c:pt>
                <c:pt idx="6213">
                  <c:v>22</c:v>
                </c:pt>
                <c:pt idx="6214">
                  <c:v>19</c:v>
                </c:pt>
                <c:pt idx="6215">
                  <c:v>24</c:v>
                </c:pt>
                <c:pt idx="6216">
                  <c:v>22</c:v>
                </c:pt>
                <c:pt idx="6217">
                  <c:v>24</c:v>
                </c:pt>
                <c:pt idx="6218">
                  <c:v>29</c:v>
                </c:pt>
                <c:pt idx="6219">
                  <c:v>17</c:v>
                </c:pt>
                <c:pt idx="6220">
                  <c:v>22</c:v>
                </c:pt>
                <c:pt idx="6221">
                  <c:v>26</c:v>
                </c:pt>
                <c:pt idx="6222">
                  <c:v>26</c:v>
                </c:pt>
                <c:pt idx="6223">
                  <c:v>23</c:v>
                </c:pt>
                <c:pt idx="6224">
                  <c:v>23</c:v>
                </c:pt>
                <c:pt idx="6225">
                  <c:v>23</c:v>
                </c:pt>
                <c:pt idx="6226">
                  <c:v>23</c:v>
                </c:pt>
                <c:pt idx="6227">
                  <c:v>23</c:v>
                </c:pt>
                <c:pt idx="6228">
                  <c:v>23</c:v>
                </c:pt>
                <c:pt idx="6229">
                  <c:v>22</c:v>
                </c:pt>
                <c:pt idx="6230">
                  <c:v>25</c:v>
                </c:pt>
                <c:pt idx="6231">
                  <c:v>22</c:v>
                </c:pt>
                <c:pt idx="6232">
                  <c:v>25</c:v>
                </c:pt>
                <c:pt idx="6233">
                  <c:v>22</c:v>
                </c:pt>
                <c:pt idx="6234">
                  <c:v>24</c:v>
                </c:pt>
                <c:pt idx="6235">
                  <c:v>26</c:v>
                </c:pt>
                <c:pt idx="6236">
                  <c:v>26</c:v>
                </c:pt>
                <c:pt idx="6237">
                  <c:v>26</c:v>
                </c:pt>
                <c:pt idx="6238">
                  <c:v>26</c:v>
                </c:pt>
                <c:pt idx="6239">
                  <c:v>23</c:v>
                </c:pt>
                <c:pt idx="6240">
                  <c:v>21</c:v>
                </c:pt>
                <c:pt idx="6241">
                  <c:v>20</c:v>
                </c:pt>
                <c:pt idx="6242">
                  <c:v>21</c:v>
                </c:pt>
                <c:pt idx="6243">
                  <c:v>20</c:v>
                </c:pt>
                <c:pt idx="6244">
                  <c:v>20</c:v>
                </c:pt>
                <c:pt idx="6245">
                  <c:v>21</c:v>
                </c:pt>
                <c:pt idx="6246">
                  <c:v>26</c:v>
                </c:pt>
                <c:pt idx="6247">
                  <c:v>26</c:v>
                </c:pt>
                <c:pt idx="6248">
                  <c:v>26</c:v>
                </c:pt>
                <c:pt idx="6249">
                  <c:v>26</c:v>
                </c:pt>
                <c:pt idx="6250">
                  <c:v>26</c:v>
                </c:pt>
                <c:pt idx="6251">
                  <c:v>26</c:v>
                </c:pt>
                <c:pt idx="6252">
                  <c:v>23</c:v>
                </c:pt>
                <c:pt idx="6253">
                  <c:v>25</c:v>
                </c:pt>
                <c:pt idx="6254">
                  <c:v>20</c:v>
                </c:pt>
                <c:pt idx="6255">
                  <c:v>20</c:v>
                </c:pt>
                <c:pt idx="6256">
                  <c:v>20</c:v>
                </c:pt>
                <c:pt idx="6257">
                  <c:v>20</c:v>
                </c:pt>
                <c:pt idx="6258">
                  <c:v>20</c:v>
                </c:pt>
                <c:pt idx="6259">
                  <c:v>20</c:v>
                </c:pt>
                <c:pt idx="6260">
                  <c:v>20</c:v>
                </c:pt>
                <c:pt idx="6261">
                  <c:v>20</c:v>
                </c:pt>
                <c:pt idx="6262">
                  <c:v>20</c:v>
                </c:pt>
                <c:pt idx="6263">
                  <c:v>20</c:v>
                </c:pt>
                <c:pt idx="6264">
                  <c:v>20</c:v>
                </c:pt>
                <c:pt idx="6265">
                  <c:v>22</c:v>
                </c:pt>
                <c:pt idx="6266">
                  <c:v>23</c:v>
                </c:pt>
                <c:pt idx="6267">
                  <c:v>23</c:v>
                </c:pt>
                <c:pt idx="6268">
                  <c:v>23</c:v>
                </c:pt>
                <c:pt idx="6269">
                  <c:v>23</c:v>
                </c:pt>
                <c:pt idx="6270">
                  <c:v>23</c:v>
                </c:pt>
                <c:pt idx="6271">
                  <c:v>23</c:v>
                </c:pt>
                <c:pt idx="6272">
                  <c:v>23</c:v>
                </c:pt>
                <c:pt idx="6273">
                  <c:v>25</c:v>
                </c:pt>
                <c:pt idx="6274">
                  <c:v>22</c:v>
                </c:pt>
                <c:pt idx="6275">
                  <c:v>23</c:v>
                </c:pt>
                <c:pt idx="6276">
                  <c:v>26</c:v>
                </c:pt>
                <c:pt idx="6277">
                  <c:v>22</c:v>
                </c:pt>
                <c:pt idx="6278">
                  <c:v>18</c:v>
                </c:pt>
                <c:pt idx="6279">
                  <c:v>22</c:v>
                </c:pt>
                <c:pt idx="6280">
                  <c:v>26</c:v>
                </c:pt>
                <c:pt idx="6281">
                  <c:v>23</c:v>
                </c:pt>
                <c:pt idx="6282">
                  <c:v>22</c:v>
                </c:pt>
                <c:pt idx="6283">
                  <c:v>18</c:v>
                </c:pt>
                <c:pt idx="6284">
                  <c:v>18</c:v>
                </c:pt>
                <c:pt idx="6285">
                  <c:v>22</c:v>
                </c:pt>
                <c:pt idx="6286">
                  <c:v>24</c:v>
                </c:pt>
                <c:pt idx="6287">
                  <c:v>22</c:v>
                </c:pt>
                <c:pt idx="6288">
                  <c:v>23</c:v>
                </c:pt>
                <c:pt idx="6289">
                  <c:v>26</c:v>
                </c:pt>
                <c:pt idx="6290">
                  <c:v>29</c:v>
                </c:pt>
                <c:pt idx="6291">
                  <c:v>30</c:v>
                </c:pt>
                <c:pt idx="6292">
                  <c:v>29</c:v>
                </c:pt>
                <c:pt idx="6293">
                  <c:v>32</c:v>
                </c:pt>
                <c:pt idx="6294">
                  <c:v>34</c:v>
                </c:pt>
                <c:pt idx="6295">
                  <c:v>34</c:v>
                </c:pt>
                <c:pt idx="6296">
                  <c:v>34</c:v>
                </c:pt>
                <c:pt idx="6297">
                  <c:v>34</c:v>
                </c:pt>
                <c:pt idx="6298">
                  <c:v>34</c:v>
                </c:pt>
                <c:pt idx="6299">
                  <c:v>28</c:v>
                </c:pt>
                <c:pt idx="6300">
                  <c:v>28</c:v>
                </c:pt>
                <c:pt idx="6301">
                  <c:v>28</c:v>
                </c:pt>
                <c:pt idx="6302">
                  <c:v>28</c:v>
                </c:pt>
                <c:pt idx="6303">
                  <c:v>28</c:v>
                </c:pt>
                <c:pt idx="6304">
                  <c:v>24</c:v>
                </c:pt>
                <c:pt idx="6305">
                  <c:v>28</c:v>
                </c:pt>
                <c:pt idx="6306">
                  <c:v>28</c:v>
                </c:pt>
                <c:pt idx="6307">
                  <c:v>28</c:v>
                </c:pt>
                <c:pt idx="6308">
                  <c:v>22</c:v>
                </c:pt>
                <c:pt idx="6309">
                  <c:v>28</c:v>
                </c:pt>
                <c:pt idx="6310">
                  <c:v>36</c:v>
                </c:pt>
                <c:pt idx="6311">
                  <c:v>36</c:v>
                </c:pt>
                <c:pt idx="6312">
                  <c:v>30</c:v>
                </c:pt>
                <c:pt idx="6313">
                  <c:v>36</c:v>
                </c:pt>
                <c:pt idx="6314">
                  <c:v>30</c:v>
                </c:pt>
                <c:pt idx="6315">
                  <c:v>36</c:v>
                </c:pt>
                <c:pt idx="6316">
                  <c:v>37</c:v>
                </c:pt>
                <c:pt idx="6317">
                  <c:v>33</c:v>
                </c:pt>
                <c:pt idx="6318">
                  <c:v>46</c:v>
                </c:pt>
                <c:pt idx="6319">
                  <c:v>33</c:v>
                </c:pt>
                <c:pt idx="6320">
                  <c:v>37</c:v>
                </c:pt>
                <c:pt idx="6321">
                  <c:v>37</c:v>
                </c:pt>
                <c:pt idx="6322">
                  <c:v>36</c:v>
                </c:pt>
                <c:pt idx="6323">
                  <c:v>43</c:v>
                </c:pt>
                <c:pt idx="6324">
                  <c:v>36</c:v>
                </c:pt>
                <c:pt idx="6325">
                  <c:v>33</c:v>
                </c:pt>
                <c:pt idx="6326">
                  <c:v>36</c:v>
                </c:pt>
                <c:pt idx="6327">
                  <c:v>18</c:v>
                </c:pt>
                <c:pt idx="6328">
                  <c:v>16</c:v>
                </c:pt>
                <c:pt idx="6329">
                  <c:v>16</c:v>
                </c:pt>
                <c:pt idx="6330">
                  <c:v>16</c:v>
                </c:pt>
                <c:pt idx="6331">
                  <c:v>16</c:v>
                </c:pt>
                <c:pt idx="6332">
                  <c:v>16</c:v>
                </c:pt>
                <c:pt idx="6333">
                  <c:v>16</c:v>
                </c:pt>
                <c:pt idx="6334">
                  <c:v>17</c:v>
                </c:pt>
                <c:pt idx="6335">
                  <c:v>17</c:v>
                </c:pt>
                <c:pt idx="6336">
                  <c:v>16</c:v>
                </c:pt>
                <c:pt idx="6337">
                  <c:v>24</c:v>
                </c:pt>
                <c:pt idx="6338">
                  <c:v>24</c:v>
                </c:pt>
                <c:pt idx="6339">
                  <c:v>24</c:v>
                </c:pt>
                <c:pt idx="6340">
                  <c:v>24</c:v>
                </c:pt>
                <c:pt idx="6341">
                  <c:v>24</c:v>
                </c:pt>
                <c:pt idx="6342">
                  <c:v>22</c:v>
                </c:pt>
                <c:pt idx="6343">
                  <c:v>22</c:v>
                </c:pt>
                <c:pt idx="6344">
                  <c:v>22</c:v>
                </c:pt>
                <c:pt idx="6345">
                  <c:v>32</c:v>
                </c:pt>
                <c:pt idx="6346">
                  <c:v>29</c:v>
                </c:pt>
                <c:pt idx="6347">
                  <c:v>28</c:v>
                </c:pt>
                <c:pt idx="6348">
                  <c:v>26</c:v>
                </c:pt>
                <c:pt idx="6349">
                  <c:v>32</c:v>
                </c:pt>
                <c:pt idx="6350">
                  <c:v>26</c:v>
                </c:pt>
                <c:pt idx="6351">
                  <c:v>32</c:v>
                </c:pt>
                <c:pt idx="6352">
                  <c:v>29</c:v>
                </c:pt>
                <c:pt idx="6353">
                  <c:v>32</c:v>
                </c:pt>
                <c:pt idx="6354">
                  <c:v>28</c:v>
                </c:pt>
                <c:pt idx="6355">
                  <c:v>32</c:v>
                </c:pt>
                <c:pt idx="6356">
                  <c:v>26</c:v>
                </c:pt>
                <c:pt idx="6357">
                  <c:v>28</c:v>
                </c:pt>
                <c:pt idx="6358">
                  <c:v>29</c:v>
                </c:pt>
                <c:pt idx="6359">
                  <c:v>32</c:v>
                </c:pt>
                <c:pt idx="6360">
                  <c:v>26</c:v>
                </c:pt>
                <c:pt idx="6361">
                  <c:v>26</c:v>
                </c:pt>
                <c:pt idx="6362">
                  <c:v>30</c:v>
                </c:pt>
                <c:pt idx="6363">
                  <c:v>30</c:v>
                </c:pt>
                <c:pt idx="6364">
                  <c:v>30</c:v>
                </c:pt>
                <c:pt idx="6365">
                  <c:v>30</c:v>
                </c:pt>
                <c:pt idx="6366">
                  <c:v>30</c:v>
                </c:pt>
                <c:pt idx="6367">
                  <c:v>30</c:v>
                </c:pt>
                <c:pt idx="6368">
                  <c:v>30</c:v>
                </c:pt>
                <c:pt idx="6369">
                  <c:v>30</c:v>
                </c:pt>
                <c:pt idx="6370">
                  <c:v>30</c:v>
                </c:pt>
                <c:pt idx="6371">
                  <c:v>30</c:v>
                </c:pt>
                <c:pt idx="6372">
                  <c:v>20</c:v>
                </c:pt>
                <c:pt idx="6373">
                  <c:v>21</c:v>
                </c:pt>
                <c:pt idx="6374">
                  <c:v>25</c:v>
                </c:pt>
                <c:pt idx="6375">
                  <c:v>25</c:v>
                </c:pt>
                <c:pt idx="6376">
                  <c:v>25</c:v>
                </c:pt>
                <c:pt idx="6377">
                  <c:v>23</c:v>
                </c:pt>
                <c:pt idx="6378">
                  <c:v>23</c:v>
                </c:pt>
                <c:pt idx="6379">
                  <c:v>23</c:v>
                </c:pt>
                <c:pt idx="6380">
                  <c:v>23</c:v>
                </c:pt>
                <c:pt idx="6381">
                  <c:v>24</c:v>
                </c:pt>
                <c:pt idx="6382">
                  <c:v>24</c:v>
                </c:pt>
                <c:pt idx="6383">
                  <c:v>24</c:v>
                </c:pt>
                <c:pt idx="6384">
                  <c:v>27</c:v>
                </c:pt>
                <c:pt idx="6385">
                  <c:v>27</c:v>
                </c:pt>
                <c:pt idx="6386">
                  <c:v>23</c:v>
                </c:pt>
                <c:pt idx="6387">
                  <c:v>23</c:v>
                </c:pt>
                <c:pt idx="6388">
                  <c:v>25</c:v>
                </c:pt>
                <c:pt idx="6389">
                  <c:v>22</c:v>
                </c:pt>
                <c:pt idx="6390">
                  <c:v>22</c:v>
                </c:pt>
                <c:pt idx="6391">
                  <c:v>27</c:v>
                </c:pt>
                <c:pt idx="6392">
                  <c:v>27</c:v>
                </c:pt>
                <c:pt idx="6393">
                  <c:v>27</c:v>
                </c:pt>
                <c:pt idx="6394">
                  <c:v>28</c:v>
                </c:pt>
                <c:pt idx="6395">
                  <c:v>28</c:v>
                </c:pt>
                <c:pt idx="6396">
                  <c:v>28</c:v>
                </c:pt>
                <c:pt idx="6397">
                  <c:v>27</c:v>
                </c:pt>
                <c:pt idx="6398">
                  <c:v>28</c:v>
                </c:pt>
                <c:pt idx="6399">
                  <c:v>27</c:v>
                </c:pt>
                <c:pt idx="6400">
                  <c:v>27</c:v>
                </c:pt>
                <c:pt idx="6401">
                  <c:v>26</c:v>
                </c:pt>
                <c:pt idx="6402">
                  <c:v>27</c:v>
                </c:pt>
                <c:pt idx="6403">
                  <c:v>26</c:v>
                </c:pt>
                <c:pt idx="6404">
                  <c:v>26</c:v>
                </c:pt>
                <c:pt idx="6405">
                  <c:v>27</c:v>
                </c:pt>
                <c:pt idx="6406">
                  <c:v>26</c:v>
                </c:pt>
                <c:pt idx="6407">
                  <c:v>26</c:v>
                </c:pt>
                <c:pt idx="6408">
                  <c:v>26</c:v>
                </c:pt>
                <c:pt idx="6409">
                  <c:v>27</c:v>
                </c:pt>
                <c:pt idx="6410">
                  <c:v>26</c:v>
                </c:pt>
                <c:pt idx="6411">
                  <c:v>27</c:v>
                </c:pt>
                <c:pt idx="6412">
                  <c:v>27</c:v>
                </c:pt>
                <c:pt idx="6413">
                  <c:v>27</c:v>
                </c:pt>
                <c:pt idx="6414">
                  <c:v>26</c:v>
                </c:pt>
                <c:pt idx="6415">
                  <c:v>26</c:v>
                </c:pt>
                <c:pt idx="6416">
                  <c:v>27</c:v>
                </c:pt>
                <c:pt idx="6417">
                  <c:v>26</c:v>
                </c:pt>
                <c:pt idx="6418">
                  <c:v>26</c:v>
                </c:pt>
                <c:pt idx="6419">
                  <c:v>26</c:v>
                </c:pt>
                <c:pt idx="6420">
                  <c:v>27</c:v>
                </c:pt>
                <c:pt idx="6421">
                  <c:v>27</c:v>
                </c:pt>
                <c:pt idx="6422">
                  <c:v>27</c:v>
                </c:pt>
                <c:pt idx="6423">
                  <c:v>26</c:v>
                </c:pt>
                <c:pt idx="6424">
                  <c:v>27</c:v>
                </c:pt>
                <c:pt idx="6425">
                  <c:v>23</c:v>
                </c:pt>
                <c:pt idx="6426">
                  <c:v>24</c:v>
                </c:pt>
                <c:pt idx="6427">
                  <c:v>42</c:v>
                </c:pt>
                <c:pt idx="6428">
                  <c:v>39</c:v>
                </c:pt>
                <c:pt idx="6429">
                  <c:v>39</c:v>
                </c:pt>
                <c:pt idx="6430">
                  <c:v>38</c:v>
                </c:pt>
                <c:pt idx="6431">
                  <c:v>41</c:v>
                </c:pt>
                <c:pt idx="6432">
                  <c:v>38</c:v>
                </c:pt>
                <c:pt idx="6433">
                  <c:v>31</c:v>
                </c:pt>
                <c:pt idx="6434">
                  <c:v>23</c:v>
                </c:pt>
                <c:pt idx="6435">
                  <c:v>20</c:v>
                </c:pt>
                <c:pt idx="6436">
                  <c:v>23</c:v>
                </c:pt>
                <c:pt idx="6437">
                  <c:v>23</c:v>
                </c:pt>
                <c:pt idx="6438">
                  <c:v>23</c:v>
                </c:pt>
                <c:pt idx="6439">
                  <c:v>25</c:v>
                </c:pt>
                <c:pt idx="6440">
                  <c:v>25</c:v>
                </c:pt>
                <c:pt idx="6441">
                  <c:v>24</c:v>
                </c:pt>
                <c:pt idx="6442">
                  <c:v>25</c:v>
                </c:pt>
                <c:pt idx="6443">
                  <c:v>24</c:v>
                </c:pt>
                <c:pt idx="6444">
                  <c:v>24</c:v>
                </c:pt>
                <c:pt idx="6445">
                  <c:v>25</c:v>
                </c:pt>
                <c:pt idx="6446">
                  <c:v>25</c:v>
                </c:pt>
                <c:pt idx="6447">
                  <c:v>24</c:v>
                </c:pt>
                <c:pt idx="6448">
                  <c:v>24</c:v>
                </c:pt>
                <c:pt idx="6449">
                  <c:v>26</c:v>
                </c:pt>
                <c:pt idx="6450">
                  <c:v>32</c:v>
                </c:pt>
                <c:pt idx="6451">
                  <c:v>24</c:v>
                </c:pt>
                <c:pt idx="6452">
                  <c:v>23</c:v>
                </c:pt>
                <c:pt idx="6453">
                  <c:v>24</c:v>
                </c:pt>
                <c:pt idx="6454">
                  <c:v>32</c:v>
                </c:pt>
                <c:pt idx="6455">
                  <c:v>26</c:v>
                </c:pt>
                <c:pt idx="6456">
                  <c:v>23</c:v>
                </c:pt>
                <c:pt idx="6457">
                  <c:v>24</c:v>
                </c:pt>
                <c:pt idx="6458">
                  <c:v>40</c:v>
                </c:pt>
                <c:pt idx="6459">
                  <c:v>42</c:v>
                </c:pt>
                <c:pt idx="6460">
                  <c:v>42</c:v>
                </c:pt>
                <c:pt idx="6461">
                  <c:v>42</c:v>
                </c:pt>
                <c:pt idx="6462">
                  <c:v>44</c:v>
                </c:pt>
                <c:pt idx="6463">
                  <c:v>42</c:v>
                </c:pt>
                <c:pt idx="6464">
                  <c:v>44</c:v>
                </c:pt>
                <c:pt idx="6465">
                  <c:v>42</c:v>
                </c:pt>
                <c:pt idx="6466">
                  <c:v>42</c:v>
                </c:pt>
                <c:pt idx="6467">
                  <c:v>44</c:v>
                </c:pt>
                <c:pt idx="6468">
                  <c:v>44</c:v>
                </c:pt>
                <c:pt idx="6469">
                  <c:v>44</c:v>
                </c:pt>
                <c:pt idx="6470">
                  <c:v>41</c:v>
                </c:pt>
                <c:pt idx="6471">
                  <c:v>41</c:v>
                </c:pt>
                <c:pt idx="6472">
                  <c:v>43</c:v>
                </c:pt>
                <c:pt idx="6473">
                  <c:v>43</c:v>
                </c:pt>
                <c:pt idx="6474">
                  <c:v>43</c:v>
                </c:pt>
                <c:pt idx="6475">
                  <c:v>29</c:v>
                </c:pt>
                <c:pt idx="6476">
                  <c:v>26</c:v>
                </c:pt>
                <c:pt idx="6477">
                  <c:v>29</c:v>
                </c:pt>
                <c:pt idx="6478">
                  <c:v>26</c:v>
                </c:pt>
                <c:pt idx="6479">
                  <c:v>29</c:v>
                </c:pt>
                <c:pt idx="6480">
                  <c:v>26</c:v>
                </c:pt>
                <c:pt idx="6481">
                  <c:v>26</c:v>
                </c:pt>
                <c:pt idx="6482">
                  <c:v>29</c:v>
                </c:pt>
                <c:pt idx="6483">
                  <c:v>29</c:v>
                </c:pt>
                <c:pt idx="6484">
                  <c:v>26</c:v>
                </c:pt>
                <c:pt idx="6485">
                  <c:v>29</c:v>
                </c:pt>
                <c:pt idx="6486">
                  <c:v>26</c:v>
                </c:pt>
                <c:pt idx="6487">
                  <c:v>25</c:v>
                </c:pt>
                <c:pt idx="6488">
                  <c:v>28</c:v>
                </c:pt>
                <c:pt idx="6489">
                  <c:v>25</c:v>
                </c:pt>
                <c:pt idx="6490">
                  <c:v>28</c:v>
                </c:pt>
                <c:pt idx="6491">
                  <c:v>28</c:v>
                </c:pt>
                <c:pt idx="6492">
                  <c:v>25</c:v>
                </c:pt>
                <c:pt idx="6493">
                  <c:v>28</c:v>
                </c:pt>
                <c:pt idx="6494">
                  <c:v>25</c:v>
                </c:pt>
                <c:pt idx="6495">
                  <c:v>28</c:v>
                </c:pt>
                <c:pt idx="6496">
                  <c:v>26</c:v>
                </c:pt>
                <c:pt idx="6497">
                  <c:v>25</c:v>
                </c:pt>
                <c:pt idx="6498">
                  <c:v>25</c:v>
                </c:pt>
                <c:pt idx="6499">
                  <c:v>28</c:v>
                </c:pt>
                <c:pt idx="6500">
                  <c:v>26</c:v>
                </c:pt>
                <c:pt idx="6501">
                  <c:v>24</c:v>
                </c:pt>
                <c:pt idx="6502">
                  <c:v>26</c:v>
                </c:pt>
                <c:pt idx="6503">
                  <c:v>24</c:v>
                </c:pt>
                <c:pt idx="6504">
                  <c:v>23</c:v>
                </c:pt>
                <c:pt idx="6505">
                  <c:v>25</c:v>
                </c:pt>
                <c:pt idx="6506">
                  <c:v>24</c:v>
                </c:pt>
                <c:pt idx="6507">
                  <c:v>21</c:v>
                </c:pt>
                <c:pt idx="6508">
                  <c:v>24</c:v>
                </c:pt>
                <c:pt idx="6509">
                  <c:v>21</c:v>
                </c:pt>
                <c:pt idx="6510">
                  <c:v>23</c:v>
                </c:pt>
                <c:pt idx="6511">
                  <c:v>26</c:v>
                </c:pt>
                <c:pt idx="6512">
                  <c:v>26</c:v>
                </c:pt>
                <c:pt idx="6513">
                  <c:v>26</c:v>
                </c:pt>
                <c:pt idx="6514">
                  <c:v>26</c:v>
                </c:pt>
                <c:pt idx="6515">
                  <c:v>26</c:v>
                </c:pt>
                <c:pt idx="6516">
                  <c:v>26</c:v>
                </c:pt>
                <c:pt idx="6517">
                  <c:v>26</c:v>
                </c:pt>
                <c:pt idx="6518">
                  <c:v>26</c:v>
                </c:pt>
                <c:pt idx="6519">
                  <c:v>26</c:v>
                </c:pt>
                <c:pt idx="6520">
                  <c:v>25</c:v>
                </c:pt>
                <c:pt idx="6521">
                  <c:v>23</c:v>
                </c:pt>
                <c:pt idx="6522">
                  <c:v>23</c:v>
                </c:pt>
                <c:pt idx="6523">
                  <c:v>25</c:v>
                </c:pt>
                <c:pt idx="6524">
                  <c:v>25</c:v>
                </c:pt>
                <c:pt idx="6525">
                  <c:v>23</c:v>
                </c:pt>
                <c:pt idx="6526">
                  <c:v>25</c:v>
                </c:pt>
                <c:pt idx="6527">
                  <c:v>23</c:v>
                </c:pt>
                <c:pt idx="6528">
                  <c:v>36</c:v>
                </c:pt>
                <c:pt idx="6529">
                  <c:v>33</c:v>
                </c:pt>
                <c:pt idx="6530">
                  <c:v>33</c:v>
                </c:pt>
                <c:pt idx="6531">
                  <c:v>39</c:v>
                </c:pt>
                <c:pt idx="6532">
                  <c:v>31</c:v>
                </c:pt>
                <c:pt idx="6533">
                  <c:v>39</c:v>
                </c:pt>
                <c:pt idx="6534">
                  <c:v>31</c:v>
                </c:pt>
                <c:pt idx="6535">
                  <c:v>31</c:v>
                </c:pt>
                <c:pt idx="6536">
                  <c:v>39</c:v>
                </c:pt>
                <c:pt idx="6537">
                  <c:v>33</c:v>
                </c:pt>
                <c:pt idx="6538">
                  <c:v>31</c:v>
                </c:pt>
                <c:pt idx="6539">
                  <c:v>39</c:v>
                </c:pt>
                <c:pt idx="6540">
                  <c:v>33</c:v>
                </c:pt>
                <c:pt idx="6541">
                  <c:v>38</c:v>
                </c:pt>
                <c:pt idx="6542">
                  <c:v>28</c:v>
                </c:pt>
                <c:pt idx="6543">
                  <c:v>38</c:v>
                </c:pt>
                <c:pt idx="6544">
                  <c:v>31</c:v>
                </c:pt>
                <c:pt idx="6545">
                  <c:v>28</c:v>
                </c:pt>
                <c:pt idx="6546">
                  <c:v>31</c:v>
                </c:pt>
                <c:pt idx="6547">
                  <c:v>28</c:v>
                </c:pt>
                <c:pt idx="6548">
                  <c:v>31</c:v>
                </c:pt>
                <c:pt idx="6549">
                  <c:v>38</c:v>
                </c:pt>
                <c:pt idx="6550">
                  <c:v>31</c:v>
                </c:pt>
                <c:pt idx="6551">
                  <c:v>38</c:v>
                </c:pt>
                <c:pt idx="6552">
                  <c:v>28</c:v>
                </c:pt>
                <c:pt idx="6553">
                  <c:v>16</c:v>
                </c:pt>
                <c:pt idx="6554">
                  <c:v>90</c:v>
                </c:pt>
                <c:pt idx="6555">
                  <c:v>97</c:v>
                </c:pt>
                <c:pt idx="6556">
                  <c:v>94</c:v>
                </c:pt>
                <c:pt idx="6557">
                  <c:v>90</c:v>
                </c:pt>
                <c:pt idx="6558">
                  <c:v>97</c:v>
                </c:pt>
                <c:pt idx="6559">
                  <c:v>102</c:v>
                </c:pt>
                <c:pt idx="6560">
                  <c:v>106</c:v>
                </c:pt>
                <c:pt idx="6561">
                  <c:v>98</c:v>
                </c:pt>
                <c:pt idx="6562">
                  <c:v>90</c:v>
                </c:pt>
                <c:pt idx="6563">
                  <c:v>105</c:v>
                </c:pt>
                <c:pt idx="6564">
                  <c:v>101</c:v>
                </c:pt>
                <c:pt idx="6565">
                  <c:v>105</c:v>
                </c:pt>
                <c:pt idx="6566">
                  <c:v>100</c:v>
                </c:pt>
                <c:pt idx="6567">
                  <c:v>107</c:v>
                </c:pt>
                <c:pt idx="6568">
                  <c:v>102</c:v>
                </c:pt>
                <c:pt idx="6569">
                  <c:v>107</c:v>
                </c:pt>
                <c:pt idx="6570">
                  <c:v>100</c:v>
                </c:pt>
                <c:pt idx="6571">
                  <c:v>90</c:v>
                </c:pt>
                <c:pt idx="6572">
                  <c:v>24</c:v>
                </c:pt>
                <c:pt idx="6573">
                  <c:v>24</c:v>
                </c:pt>
                <c:pt idx="6574">
                  <c:v>24</c:v>
                </c:pt>
                <c:pt idx="6575">
                  <c:v>23</c:v>
                </c:pt>
                <c:pt idx="6576">
                  <c:v>21</c:v>
                </c:pt>
                <c:pt idx="6577">
                  <c:v>24</c:v>
                </c:pt>
                <c:pt idx="6578">
                  <c:v>22</c:v>
                </c:pt>
                <c:pt idx="6579">
                  <c:v>24</c:v>
                </c:pt>
                <c:pt idx="6580">
                  <c:v>22</c:v>
                </c:pt>
                <c:pt idx="6581">
                  <c:v>24</c:v>
                </c:pt>
                <c:pt idx="6582">
                  <c:v>24</c:v>
                </c:pt>
                <c:pt idx="6583">
                  <c:v>24</c:v>
                </c:pt>
                <c:pt idx="6584">
                  <c:v>24</c:v>
                </c:pt>
                <c:pt idx="6585">
                  <c:v>22</c:v>
                </c:pt>
                <c:pt idx="6586">
                  <c:v>24</c:v>
                </c:pt>
                <c:pt idx="6587">
                  <c:v>24</c:v>
                </c:pt>
                <c:pt idx="6588">
                  <c:v>21</c:v>
                </c:pt>
                <c:pt idx="6589">
                  <c:v>23</c:v>
                </c:pt>
                <c:pt idx="6590">
                  <c:v>23</c:v>
                </c:pt>
                <c:pt idx="6591">
                  <c:v>23</c:v>
                </c:pt>
                <c:pt idx="6592">
                  <c:v>23</c:v>
                </c:pt>
                <c:pt idx="6593">
                  <c:v>21</c:v>
                </c:pt>
                <c:pt idx="6594">
                  <c:v>29</c:v>
                </c:pt>
                <c:pt idx="6595">
                  <c:v>28</c:v>
                </c:pt>
                <c:pt idx="6596">
                  <c:v>26</c:v>
                </c:pt>
                <c:pt idx="6597">
                  <c:v>26</c:v>
                </c:pt>
                <c:pt idx="6598">
                  <c:v>29</c:v>
                </c:pt>
                <c:pt idx="6599">
                  <c:v>26</c:v>
                </c:pt>
                <c:pt idx="6600">
                  <c:v>29</c:v>
                </c:pt>
                <c:pt idx="6601">
                  <c:v>26</c:v>
                </c:pt>
                <c:pt idx="6602">
                  <c:v>24</c:v>
                </c:pt>
                <c:pt idx="6603">
                  <c:v>29</c:v>
                </c:pt>
                <c:pt idx="6604">
                  <c:v>29</c:v>
                </c:pt>
                <c:pt idx="6605">
                  <c:v>20</c:v>
                </c:pt>
                <c:pt idx="6606">
                  <c:v>19</c:v>
                </c:pt>
                <c:pt idx="6607">
                  <c:v>17</c:v>
                </c:pt>
                <c:pt idx="6608">
                  <c:v>21</c:v>
                </c:pt>
                <c:pt idx="6609">
                  <c:v>17</c:v>
                </c:pt>
                <c:pt idx="6610">
                  <c:v>20</c:v>
                </c:pt>
                <c:pt idx="6611">
                  <c:v>19</c:v>
                </c:pt>
                <c:pt idx="6612">
                  <c:v>21</c:v>
                </c:pt>
                <c:pt idx="6613">
                  <c:v>19</c:v>
                </c:pt>
                <c:pt idx="6614">
                  <c:v>19</c:v>
                </c:pt>
                <c:pt idx="6615">
                  <c:v>20</c:v>
                </c:pt>
                <c:pt idx="6616">
                  <c:v>21</c:v>
                </c:pt>
                <c:pt idx="6617">
                  <c:v>17</c:v>
                </c:pt>
                <c:pt idx="6618">
                  <c:v>17</c:v>
                </c:pt>
                <c:pt idx="6619">
                  <c:v>21</c:v>
                </c:pt>
                <c:pt idx="6620">
                  <c:v>20</c:v>
                </c:pt>
                <c:pt idx="6621">
                  <c:v>19</c:v>
                </c:pt>
                <c:pt idx="6622">
                  <c:v>17</c:v>
                </c:pt>
                <c:pt idx="6623">
                  <c:v>17</c:v>
                </c:pt>
                <c:pt idx="6624">
                  <c:v>19</c:v>
                </c:pt>
                <c:pt idx="6625">
                  <c:v>18</c:v>
                </c:pt>
                <c:pt idx="6626">
                  <c:v>17</c:v>
                </c:pt>
                <c:pt idx="6627">
                  <c:v>17</c:v>
                </c:pt>
                <c:pt idx="6628">
                  <c:v>22</c:v>
                </c:pt>
                <c:pt idx="6629">
                  <c:v>22</c:v>
                </c:pt>
                <c:pt idx="6630">
                  <c:v>23</c:v>
                </c:pt>
                <c:pt idx="6631">
                  <c:v>23</c:v>
                </c:pt>
                <c:pt idx="6632">
                  <c:v>23</c:v>
                </c:pt>
                <c:pt idx="6633">
                  <c:v>23</c:v>
                </c:pt>
                <c:pt idx="6634">
                  <c:v>23</c:v>
                </c:pt>
                <c:pt idx="6635">
                  <c:v>23</c:v>
                </c:pt>
                <c:pt idx="6636">
                  <c:v>23</c:v>
                </c:pt>
                <c:pt idx="6637">
                  <c:v>23</c:v>
                </c:pt>
                <c:pt idx="6638">
                  <c:v>30</c:v>
                </c:pt>
                <c:pt idx="6639">
                  <c:v>29</c:v>
                </c:pt>
                <c:pt idx="6640">
                  <c:v>30</c:v>
                </c:pt>
                <c:pt idx="6641">
                  <c:v>29</c:v>
                </c:pt>
                <c:pt idx="6642">
                  <c:v>30</c:v>
                </c:pt>
                <c:pt idx="6643">
                  <c:v>29</c:v>
                </c:pt>
                <c:pt idx="6644">
                  <c:v>26</c:v>
                </c:pt>
                <c:pt idx="6645">
                  <c:v>25</c:v>
                </c:pt>
                <c:pt idx="6646">
                  <c:v>25</c:v>
                </c:pt>
                <c:pt idx="6647">
                  <c:v>26</c:v>
                </c:pt>
                <c:pt idx="6648">
                  <c:v>26</c:v>
                </c:pt>
                <c:pt idx="6649">
                  <c:v>25</c:v>
                </c:pt>
                <c:pt idx="6650">
                  <c:v>18</c:v>
                </c:pt>
                <c:pt idx="6651">
                  <c:v>18</c:v>
                </c:pt>
                <c:pt idx="6652">
                  <c:v>18</c:v>
                </c:pt>
                <c:pt idx="6653">
                  <c:v>18</c:v>
                </c:pt>
                <c:pt idx="6654">
                  <c:v>22</c:v>
                </c:pt>
                <c:pt idx="6655">
                  <c:v>22</c:v>
                </c:pt>
                <c:pt idx="6656">
                  <c:v>22</c:v>
                </c:pt>
                <c:pt idx="6657">
                  <c:v>28</c:v>
                </c:pt>
                <c:pt idx="6658">
                  <c:v>28</c:v>
                </c:pt>
                <c:pt idx="6659">
                  <c:v>28</c:v>
                </c:pt>
                <c:pt idx="6660">
                  <c:v>28</c:v>
                </c:pt>
                <c:pt idx="6661">
                  <c:v>28</c:v>
                </c:pt>
                <c:pt idx="6662">
                  <c:v>28</c:v>
                </c:pt>
                <c:pt idx="6663">
                  <c:v>28</c:v>
                </c:pt>
                <c:pt idx="6664">
                  <c:v>28</c:v>
                </c:pt>
                <c:pt idx="6665">
                  <c:v>28</c:v>
                </c:pt>
                <c:pt idx="6666">
                  <c:v>28</c:v>
                </c:pt>
                <c:pt idx="6667">
                  <c:v>30</c:v>
                </c:pt>
                <c:pt idx="6668">
                  <c:v>28</c:v>
                </c:pt>
                <c:pt idx="6669">
                  <c:v>28</c:v>
                </c:pt>
                <c:pt idx="6670">
                  <c:v>28</c:v>
                </c:pt>
                <c:pt idx="6671">
                  <c:v>28</c:v>
                </c:pt>
                <c:pt idx="6672">
                  <c:v>28</c:v>
                </c:pt>
                <c:pt idx="6673">
                  <c:v>31</c:v>
                </c:pt>
                <c:pt idx="6674">
                  <c:v>28</c:v>
                </c:pt>
                <c:pt idx="6675">
                  <c:v>31</c:v>
                </c:pt>
                <c:pt idx="6676">
                  <c:v>30</c:v>
                </c:pt>
                <c:pt idx="6677">
                  <c:v>28</c:v>
                </c:pt>
                <c:pt idx="6678">
                  <c:v>28</c:v>
                </c:pt>
                <c:pt idx="6679">
                  <c:v>28</c:v>
                </c:pt>
                <c:pt idx="6680">
                  <c:v>28</c:v>
                </c:pt>
                <c:pt idx="6681">
                  <c:v>28</c:v>
                </c:pt>
                <c:pt idx="6682">
                  <c:v>28</c:v>
                </c:pt>
                <c:pt idx="6683">
                  <c:v>28</c:v>
                </c:pt>
                <c:pt idx="6684">
                  <c:v>28</c:v>
                </c:pt>
                <c:pt idx="6685">
                  <c:v>13</c:v>
                </c:pt>
                <c:pt idx="6686">
                  <c:v>13</c:v>
                </c:pt>
                <c:pt idx="6687">
                  <c:v>14</c:v>
                </c:pt>
                <c:pt idx="6688">
                  <c:v>14</c:v>
                </c:pt>
                <c:pt idx="6689">
                  <c:v>13</c:v>
                </c:pt>
                <c:pt idx="6690">
                  <c:v>13</c:v>
                </c:pt>
                <c:pt idx="6691">
                  <c:v>14</c:v>
                </c:pt>
                <c:pt idx="6692">
                  <c:v>14</c:v>
                </c:pt>
                <c:pt idx="6693">
                  <c:v>14</c:v>
                </c:pt>
                <c:pt idx="6694">
                  <c:v>24</c:v>
                </c:pt>
                <c:pt idx="6695">
                  <c:v>24</c:v>
                </c:pt>
                <c:pt idx="6696">
                  <c:v>24</c:v>
                </c:pt>
                <c:pt idx="6697">
                  <c:v>24</c:v>
                </c:pt>
                <c:pt idx="6698">
                  <c:v>22</c:v>
                </c:pt>
                <c:pt idx="6699">
                  <c:v>22</c:v>
                </c:pt>
                <c:pt idx="6700">
                  <c:v>25</c:v>
                </c:pt>
                <c:pt idx="6701">
                  <c:v>28</c:v>
                </c:pt>
                <c:pt idx="6702">
                  <c:v>31</c:v>
                </c:pt>
                <c:pt idx="6703">
                  <c:v>31</c:v>
                </c:pt>
                <c:pt idx="6704">
                  <c:v>25</c:v>
                </c:pt>
                <c:pt idx="6705">
                  <c:v>25</c:v>
                </c:pt>
                <c:pt idx="6706">
                  <c:v>28</c:v>
                </c:pt>
                <c:pt idx="6707">
                  <c:v>31</c:v>
                </c:pt>
                <c:pt idx="6708">
                  <c:v>25</c:v>
                </c:pt>
                <c:pt idx="6709">
                  <c:v>25</c:v>
                </c:pt>
                <c:pt idx="6710">
                  <c:v>25</c:v>
                </c:pt>
                <c:pt idx="6711">
                  <c:v>28</c:v>
                </c:pt>
                <c:pt idx="6712">
                  <c:v>29</c:v>
                </c:pt>
                <c:pt idx="6713">
                  <c:v>31</c:v>
                </c:pt>
                <c:pt idx="6714">
                  <c:v>25</c:v>
                </c:pt>
                <c:pt idx="6715">
                  <c:v>28</c:v>
                </c:pt>
                <c:pt idx="6716">
                  <c:v>31</c:v>
                </c:pt>
                <c:pt idx="6717">
                  <c:v>30</c:v>
                </c:pt>
                <c:pt idx="6718">
                  <c:v>27</c:v>
                </c:pt>
                <c:pt idx="6719">
                  <c:v>30</c:v>
                </c:pt>
                <c:pt idx="6720">
                  <c:v>23</c:v>
                </c:pt>
                <c:pt idx="6721">
                  <c:v>25</c:v>
                </c:pt>
                <c:pt idx="6722">
                  <c:v>27</c:v>
                </c:pt>
                <c:pt idx="6723">
                  <c:v>25</c:v>
                </c:pt>
                <c:pt idx="6724">
                  <c:v>26</c:v>
                </c:pt>
                <c:pt idx="6725">
                  <c:v>32</c:v>
                </c:pt>
                <c:pt idx="6726">
                  <c:v>26</c:v>
                </c:pt>
                <c:pt idx="6727">
                  <c:v>34</c:v>
                </c:pt>
                <c:pt idx="6728">
                  <c:v>34</c:v>
                </c:pt>
                <c:pt idx="6729">
                  <c:v>28</c:v>
                </c:pt>
                <c:pt idx="6730">
                  <c:v>28</c:v>
                </c:pt>
                <c:pt idx="6731">
                  <c:v>28</c:v>
                </c:pt>
                <c:pt idx="6732">
                  <c:v>28</c:v>
                </c:pt>
                <c:pt idx="6733">
                  <c:v>28</c:v>
                </c:pt>
                <c:pt idx="6734">
                  <c:v>28</c:v>
                </c:pt>
                <c:pt idx="6735">
                  <c:v>28</c:v>
                </c:pt>
                <c:pt idx="6736">
                  <c:v>28</c:v>
                </c:pt>
                <c:pt idx="6737">
                  <c:v>28</c:v>
                </c:pt>
                <c:pt idx="6738">
                  <c:v>28</c:v>
                </c:pt>
                <c:pt idx="6739">
                  <c:v>28</c:v>
                </c:pt>
                <c:pt idx="6740">
                  <c:v>28</c:v>
                </c:pt>
                <c:pt idx="6741">
                  <c:v>28</c:v>
                </c:pt>
                <c:pt idx="6742">
                  <c:v>28</c:v>
                </c:pt>
                <c:pt idx="6743">
                  <c:v>28</c:v>
                </c:pt>
                <c:pt idx="6744">
                  <c:v>28</c:v>
                </c:pt>
                <c:pt idx="6745">
                  <c:v>28</c:v>
                </c:pt>
                <c:pt idx="6746">
                  <c:v>28</c:v>
                </c:pt>
                <c:pt idx="6747">
                  <c:v>28</c:v>
                </c:pt>
                <c:pt idx="6748">
                  <c:v>28</c:v>
                </c:pt>
                <c:pt idx="6749">
                  <c:v>28</c:v>
                </c:pt>
                <c:pt idx="6750">
                  <c:v>28</c:v>
                </c:pt>
                <c:pt idx="6751">
                  <c:v>34</c:v>
                </c:pt>
                <c:pt idx="6752">
                  <c:v>36</c:v>
                </c:pt>
                <c:pt idx="6753">
                  <c:v>36</c:v>
                </c:pt>
                <c:pt idx="6754">
                  <c:v>36</c:v>
                </c:pt>
                <c:pt idx="6755">
                  <c:v>34</c:v>
                </c:pt>
                <c:pt idx="6756">
                  <c:v>34</c:v>
                </c:pt>
                <c:pt idx="6757">
                  <c:v>24</c:v>
                </c:pt>
                <c:pt idx="6758">
                  <c:v>31</c:v>
                </c:pt>
                <c:pt idx="6759">
                  <c:v>24</c:v>
                </c:pt>
                <c:pt idx="6760">
                  <c:v>31</c:v>
                </c:pt>
                <c:pt idx="6761">
                  <c:v>24</c:v>
                </c:pt>
                <c:pt idx="6762">
                  <c:v>31</c:v>
                </c:pt>
                <c:pt idx="6763">
                  <c:v>20</c:v>
                </c:pt>
                <c:pt idx="6764">
                  <c:v>20</c:v>
                </c:pt>
                <c:pt idx="6765">
                  <c:v>21</c:v>
                </c:pt>
                <c:pt idx="6766">
                  <c:v>21</c:v>
                </c:pt>
                <c:pt idx="6767">
                  <c:v>19</c:v>
                </c:pt>
                <c:pt idx="6768">
                  <c:v>18</c:v>
                </c:pt>
                <c:pt idx="6769">
                  <c:v>20</c:v>
                </c:pt>
                <c:pt idx="6770">
                  <c:v>19</c:v>
                </c:pt>
                <c:pt idx="6771">
                  <c:v>22</c:v>
                </c:pt>
                <c:pt idx="6772">
                  <c:v>20</c:v>
                </c:pt>
                <c:pt idx="6773">
                  <c:v>22</c:v>
                </c:pt>
                <c:pt idx="6774">
                  <c:v>19</c:v>
                </c:pt>
                <c:pt idx="6775">
                  <c:v>19</c:v>
                </c:pt>
                <c:pt idx="6776">
                  <c:v>20</c:v>
                </c:pt>
                <c:pt idx="6777">
                  <c:v>20</c:v>
                </c:pt>
                <c:pt idx="6778">
                  <c:v>20</c:v>
                </c:pt>
                <c:pt idx="6779">
                  <c:v>20</c:v>
                </c:pt>
                <c:pt idx="6780">
                  <c:v>22</c:v>
                </c:pt>
                <c:pt idx="6781">
                  <c:v>20</c:v>
                </c:pt>
                <c:pt idx="6782">
                  <c:v>21</c:v>
                </c:pt>
                <c:pt idx="6783">
                  <c:v>20</c:v>
                </c:pt>
                <c:pt idx="6784">
                  <c:v>21</c:v>
                </c:pt>
                <c:pt idx="6785">
                  <c:v>19</c:v>
                </c:pt>
                <c:pt idx="6786">
                  <c:v>19</c:v>
                </c:pt>
                <c:pt idx="6787">
                  <c:v>20</c:v>
                </c:pt>
                <c:pt idx="6788">
                  <c:v>20</c:v>
                </c:pt>
                <c:pt idx="6789">
                  <c:v>27</c:v>
                </c:pt>
                <c:pt idx="6790">
                  <c:v>32</c:v>
                </c:pt>
                <c:pt idx="6791">
                  <c:v>32</c:v>
                </c:pt>
                <c:pt idx="6792">
                  <c:v>32</c:v>
                </c:pt>
                <c:pt idx="6793">
                  <c:v>29</c:v>
                </c:pt>
                <c:pt idx="6794">
                  <c:v>32</c:v>
                </c:pt>
                <c:pt idx="6795">
                  <c:v>32</c:v>
                </c:pt>
                <c:pt idx="6796">
                  <c:v>28</c:v>
                </c:pt>
                <c:pt idx="6797">
                  <c:v>32</c:v>
                </c:pt>
                <c:pt idx="6798">
                  <c:v>29</c:v>
                </c:pt>
                <c:pt idx="6799">
                  <c:v>32</c:v>
                </c:pt>
                <c:pt idx="6800">
                  <c:v>32</c:v>
                </c:pt>
                <c:pt idx="6801">
                  <c:v>28</c:v>
                </c:pt>
                <c:pt idx="6802">
                  <c:v>36</c:v>
                </c:pt>
                <c:pt idx="6803">
                  <c:v>36</c:v>
                </c:pt>
                <c:pt idx="6804">
                  <c:v>36</c:v>
                </c:pt>
                <c:pt idx="6805">
                  <c:v>36</c:v>
                </c:pt>
                <c:pt idx="6806">
                  <c:v>31</c:v>
                </c:pt>
                <c:pt idx="6807">
                  <c:v>31</c:v>
                </c:pt>
                <c:pt idx="6808">
                  <c:v>30</c:v>
                </c:pt>
                <c:pt idx="6809">
                  <c:v>29</c:v>
                </c:pt>
                <c:pt idx="6810">
                  <c:v>29</c:v>
                </c:pt>
                <c:pt idx="6811">
                  <c:v>28</c:v>
                </c:pt>
                <c:pt idx="6812">
                  <c:v>28</c:v>
                </c:pt>
                <c:pt idx="6813">
                  <c:v>29</c:v>
                </c:pt>
                <c:pt idx="6814">
                  <c:v>28</c:v>
                </c:pt>
                <c:pt idx="6815">
                  <c:v>28</c:v>
                </c:pt>
                <c:pt idx="6816">
                  <c:v>28</c:v>
                </c:pt>
                <c:pt idx="6817">
                  <c:v>28</c:v>
                </c:pt>
                <c:pt idx="6818">
                  <c:v>28</c:v>
                </c:pt>
                <c:pt idx="6819">
                  <c:v>29</c:v>
                </c:pt>
                <c:pt idx="6820">
                  <c:v>28</c:v>
                </c:pt>
                <c:pt idx="6821">
                  <c:v>28</c:v>
                </c:pt>
                <c:pt idx="6822">
                  <c:v>29</c:v>
                </c:pt>
                <c:pt idx="6823">
                  <c:v>29</c:v>
                </c:pt>
                <c:pt idx="6824">
                  <c:v>28</c:v>
                </c:pt>
                <c:pt idx="6825">
                  <c:v>24</c:v>
                </c:pt>
                <c:pt idx="6826">
                  <c:v>24</c:v>
                </c:pt>
                <c:pt idx="6827">
                  <c:v>24</c:v>
                </c:pt>
                <c:pt idx="6828">
                  <c:v>25</c:v>
                </c:pt>
                <c:pt idx="6829">
                  <c:v>24</c:v>
                </c:pt>
                <c:pt idx="6830">
                  <c:v>26</c:v>
                </c:pt>
                <c:pt idx="6831">
                  <c:v>26</c:v>
                </c:pt>
                <c:pt idx="6832">
                  <c:v>27</c:v>
                </c:pt>
                <c:pt idx="6833">
                  <c:v>21</c:v>
                </c:pt>
                <c:pt idx="6834">
                  <c:v>22</c:v>
                </c:pt>
                <c:pt idx="6835">
                  <c:v>22</c:v>
                </c:pt>
                <c:pt idx="6836">
                  <c:v>21</c:v>
                </c:pt>
                <c:pt idx="6837">
                  <c:v>21</c:v>
                </c:pt>
                <c:pt idx="6838">
                  <c:v>21</c:v>
                </c:pt>
                <c:pt idx="6839">
                  <c:v>22</c:v>
                </c:pt>
                <c:pt idx="6840">
                  <c:v>21</c:v>
                </c:pt>
                <c:pt idx="6841">
                  <c:v>22</c:v>
                </c:pt>
                <c:pt idx="6842">
                  <c:v>20</c:v>
                </c:pt>
                <c:pt idx="6843">
                  <c:v>20</c:v>
                </c:pt>
                <c:pt idx="6844">
                  <c:v>21</c:v>
                </c:pt>
                <c:pt idx="6845">
                  <c:v>21</c:v>
                </c:pt>
                <c:pt idx="6846">
                  <c:v>21</c:v>
                </c:pt>
                <c:pt idx="6847">
                  <c:v>21</c:v>
                </c:pt>
                <c:pt idx="6848">
                  <c:v>21</c:v>
                </c:pt>
                <c:pt idx="6849">
                  <c:v>22</c:v>
                </c:pt>
                <c:pt idx="6850">
                  <c:v>21</c:v>
                </c:pt>
                <c:pt idx="6851">
                  <c:v>22</c:v>
                </c:pt>
                <c:pt idx="6852">
                  <c:v>22</c:v>
                </c:pt>
                <c:pt idx="6853">
                  <c:v>21</c:v>
                </c:pt>
                <c:pt idx="6854">
                  <c:v>21</c:v>
                </c:pt>
                <c:pt idx="6855">
                  <c:v>22</c:v>
                </c:pt>
                <c:pt idx="6856">
                  <c:v>22</c:v>
                </c:pt>
                <c:pt idx="6857">
                  <c:v>22</c:v>
                </c:pt>
                <c:pt idx="6858">
                  <c:v>22</c:v>
                </c:pt>
                <c:pt idx="6859">
                  <c:v>22</c:v>
                </c:pt>
                <c:pt idx="6860">
                  <c:v>26</c:v>
                </c:pt>
                <c:pt idx="6861">
                  <c:v>26</c:v>
                </c:pt>
                <c:pt idx="6862">
                  <c:v>26</c:v>
                </c:pt>
                <c:pt idx="6863">
                  <c:v>26</c:v>
                </c:pt>
                <c:pt idx="6864">
                  <c:v>26</c:v>
                </c:pt>
                <c:pt idx="6865">
                  <c:v>26</c:v>
                </c:pt>
                <c:pt idx="6866">
                  <c:v>28</c:v>
                </c:pt>
                <c:pt idx="6867">
                  <c:v>28</c:v>
                </c:pt>
                <c:pt idx="6868">
                  <c:v>28</c:v>
                </c:pt>
                <c:pt idx="6869">
                  <c:v>28</c:v>
                </c:pt>
                <c:pt idx="6870">
                  <c:v>28</c:v>
                </c:pt>
                <c:pt idx="6871">
                  <c:v>28</c:v>
                </c:pt>
                <c:pt idx="6872">
                  <c:v>28</c:v>
                </c:pt>
                <c:pt idx="6873">
                  <c:v>27</c:v>
                </c:pt>
                <c:pt idx="6874">
                  <c:v>27</c:v>
                </c:pt>
                <c:pt idx="6875">
                  <c:v>28</c:v>
                </c:pt>
                <c:pt idx="6876">
                  <c:v>28</c:v>
                </c:pt>
                <c:pt idx="6877">
                  <c:v>28</c:v>
                </c:pt>
                <c:pt idx="6878">
                  <c:v>31</c:v>
                </c:pt>
                <c:pt idx="6879">
                  <c:v>30</c:v>
                </c:pt>
                <c:pt idx="6880">
                  <c:v>30</c:v>
                </c:pt>
                <c:pt idx="6881">
                  <c:v>31</c:v>
                </c:pt>
                <c:pt idx="6882">
                  <c:v>30</c:v>
                </c:pt>
                <c:pt idx="6883">
                  <c:v>28</c:v>
                </c:pt>
                <c:pt idx="6884">
                  <c:v>35</c:v>
                </c:pt>
                <c:pt idx="6885">
                  <c:v>35</c:v>
                </c:pt>
                <c:pt idx="6886">
                  <c:v>28</c:v>
                </c:pt>
                <c:pt idx="6887">
                  <c:v>28</c:v>
                </c:pt>
                <c:pt idx="6888">
                  <c:v>34</c:v>
                </c:pt>
                <c:pt idx="6889">
                  <c:v>28</c:v>
                </c:pt>
                <c:pt idx="6890">
                  <c:v>28</c:v>
                </c:pt>
                <c:pt idx="6891">
                  <c:v>28</c:v>
                </c:pt>
                <c:pt idx="6892">
                  <c:v>28</c:v>
                </c:pt>
                <c:pt idx="6893">
                  <c:v>28</c:v>
                </c:pt>
                <c:pt idx="6894">
                  <c:v>28</c:v>
                </c:pt>
                <c:pt idx="6895">
                  <c:v>28</c:v>
                </c:pt>
                <c:pt idx="6896">
                  <c:v>28</c:v>
                </c:pt>
                <c:pt idx="6897">
                  <c:v>28</c:v>
                </c:pt>
                <c:pt idx="6898">
                  <c:v>28</c:v>
                </c:pt>
                <c:pt idx="6899">
                  <c:v>28</c:v>
                </c:pt>
                <c:pt idx="6900">
                  <c:v>28</c:v>
                </c:pt>
                <c:pt idx="6901">
                  <c:v>28</c:v>
                </c:pt>
                <c:pt idx="6902">
                  <c:v>28</c:v>
                </c:pt>
                <c:pt idx="6903">
                  <c:v>28</c:v>
                </c:pt>
                <c:pt idx="6904">
                  <c:v>31</c:v>
                </c:pt>
                <c:pt idx="6905">
                  <c:v>39</c:v>
                </c:pt>
                <c:pt idx="6906">
                  <c:v>40</c:v>
                </c:pt>
                <c:pt idx="6907">
                  <c:v>39</c:v>
                </c:pt>
                <c:pt idx="6908">
                  <c:v>40</c:v>
                </c:pt>
                <c:pt idx="6909">
                  <c:v>46</c:v>
                </c:pt>
                <c:pt idx="6910">
                  <c:v>46</c:v>
                </c:pt>
                <c:pt idx="6911">
                  <c:v>40</c:v>
                </c:pt>
                <c:pt idx="6912">
                  <c:v>31</c:v>
                </c:pt>
                <c:pt idx="6913">
                  <c:v>34</c:v>
                </c:pt>
                <c:pt idx="6914">
                  <c:v>34</c:v>
                </c:pt>
                <c:pt idx="6915">
                  <c:v>39</c:v>
                </c:pt>
                <c:pt idx="6916">
                  <c:v>31</c:v>
                </c:pt>
                <c:pt idx="6917">
                  <c:v>34</c:v>
                </c:pt>
                <c:pt idx="6918">
                  <c:v>34</c:v>
                </c:pt>
                <c:pt idx="6919">
                  <c:v>34</c:v>
                </c:pt>
                <c:pt idx="6920">
                  <c:v>31</c:v>
                </c:pt>
                <c:pt idx="6921">
                  <c:v>31</c:v>
                </c:pt>
                <c:pt idx="6922">
                  <c:v>34</c:v>
                </c:pt>
                <c:pt idx="6923">
                  <c:v>32</c:v>
                </c:pt>
                <c:pt idx="6924">
                  <c:v>39</c:v>
                </c:pt>
                <c:pt idx="6925">
                  <c:v>35</c:v>
                </c:pt>
                <c:pt idx="6926">
                  <c:v>35</c:v>
                </c:pt>
                <c:pt idx="6927">
                  <c:v>32</c:v>
                </c:pt>
                <c:pt idx="6928">
                  <c:v>33</c:v>
                </c:pt>
                <c:pt idx="6929">
                  <c:v>33</c:v>
                </c:pt>
                <c:pt idx="6930">
                  <c:v>33</c:v>
                </c:pt>
                <c:pt idx="6931">
                  <c:v>33</c:v>
                </c:pt>
                <c:pt idx="6932">
                  <c:v>27</c:v>
                </c:pt>
                <c:pt idx="6933">
                  <c:v>33</c:v>
                </c:pt>
                <c:pt idx="6934">
                  <c:v>33</c:v>
                </c:pt>
                <c:pt idx="6935">
                  <c:v>33</c:v>
                </c:pt>
                <c:pt idx="6936">
                  <c:v>27</c:v>
                </c:pt>
                <c:pt idx="6937">
                  <c:v>33</c:v>
                </c:pt>
                <c:pt idx="6938">
                  <c:v>33</c:v>
                </c:pt>
                <c:pt idx="6939">
                  <c:v>33</c:v>
                </c:pt>
                <c:pt idx="6940">
                  <c:v>33</c:v>
                </c:pt>
                <c:pt idx="6941">
                  <c:v>33</c:v>
                </c:pt>
                <c:pt idx="6942">
                  <c:v>32</c:v>
                </c:pt>
                <c:pt idx="6943">
                  <c:v>32</c:v>
                </c:pt>
                <c:pt idx="6944">
                  <c:v>27</c:v>
                </c:pt>
                <c:pt idx="6945">
                  <c:v>32</c:v>
                </c:pt>
                <c:pt idx="6946">
                  <c:v>27</c:v>
                </c:pt>
                <c:pt idx="6947">
                  <c:v>32</c:v>
                </c:pt>
                <c:pt idx="6948">
                  <c:v>30</c:v>
                </c:pt>
                <c:pt idx="6949">
                  <c:v>28</c:v>
                </c:pt>
                <c:pt idx="6950">
                  <c:v>26</c:v>
                </c:pt>
                <c:pt idx="6951">
                  <c:v>26</c:v>
                </c:pt>
                <c:pt idx="6952">
                  <c:v>32</c:v>
                </c:pt>
                <c:pt idx="6953">
                  <c:v>30</c:v>
                </c:pt>
                <c:pt idx="6954">
                  <c:v>30</c:v>
                </c:pt>
                <c:pt idx="6955">
                  <c:v>32</c:v>
                </c:pt>
                <c:pt idx="6956">
                  <c:v>28</c:v>
                </c:pt>
                <c:pt idx="6957">
                  <c:v>28</c:v>
                </c:pt>
                <c:pt idx="6958">
                  <c:v>29</c:v>
                </c:pt>
                <c:pt idx="6959">
                  <c:v>27</c:v>
                </c:pt>
                <c:pt idx="6960">
                  <c:v>27</c:v>
                </c:pt>
                <c:pt idx="6961">
                  <c:v>27</c:v>
                </c:pt>
                <c:pt idx="6962">
                  <c:v>28</c:v>
                </c:pt>
                <c:pt idx="6963">
                  <c:v>28</c:v>
                </c:pt>
                <c:pt idx="6964">
                  <c:v>31</c:v>
                </c:pt>
                <c:pt idx="6965">
                  <c:v>29</c:v>
                </c:pt>
                <c:pt idx="6966">
                  <c:v>27</c:v>
                </c:pt>
                <c:pt idx="6967">
                  <c:v>28</c:v>
                </c:pt>
                <c:pt idx="6968">
                  <c:v>27</c:v>
                </c:pt>
                <c:pt idx="6969">
                  <c:v>29</c:v>
                </c:pt>
                <c:pt idx="6970">
                  <c:v>27</c:v>
                </c:pt>
                <c:pt idx="6971">
                  <c:v>30</c:v>
                </c:pt>
                <c:pt idx="6972">
                  <c:v>27</c:v>
                </c:pt>
                <c:pt idx="6973">
                  <c:v>28</c:v>
                </c:pt>
                <c:pt idx="6974">
                  <c:v>28</c:v>
                </c:pt>
                <c:pt idx="6975">
                  <c:v>29</c:v>
                </c:pt>
                <c:pt idx="6976">
                  <c:v>29</c:v>
                </c:pt>
                <c:pt idx="6977">
                  <c:v>31</c:v>
                </c:pt>
                <c:pt idx="6978">
                  <c:v>28</c:v>
                </c:pt>
                <c:pt idx="6979">
                  <c:v>31</c:v>
                </c:pt>
                <c:pt idx="6980">
                  <c:v>27</c:v>
                </c:pt>
                <c:pt idx="6981">
                  <c:v>31</c:v>
                </c:pt>
                <c:pt idx="6982">
                  <c:v>29</c:v>
                </c:pt>
                <c:pt idx="6983">
                  <c:v>31</c:v>
                </c:pt>
                <c:pt idx="6984">
                  <c:v>31</c:v>
                </c:pt>
                <c:pt idx="6985">
                  <c:v>29</c:v>
                </c:pt>
                <c:pt idx="6986">
                  <c:v>31</c:v>
                </c:pt>
                <c:pt idx="6987">
                  <c:v>27</c:v>
                </c:pt>
                <c:pt idx="6988">
                  <c:v>30</c:v>
                </c:pt>
                <c:pt idx="6989">
                  <c:v>29</c:v>
                </c:pt>
                <c:pt idx="6990">
                  <c:v>29</c:v>
                </c:pt>
                <c:pt idx="6991">
                  <c:v>30</c:v>
                </c:pt>
                <c:pt idx="6992">
                  <c:v>29</c:v>
                </c:pt>
                <c:pt idx="6993">
                  <c:v>30</c:v>
                </c:pt>
                <c:pt idx="6994">
                  <c:v>23</c:v>
                </c:pt>
                <c:pt idx="6995">
                  <c:v>22</c:v>
                </c:pt>
                <c:pt idx="6996">
                  <c:v>22</c:v>
                </c:pt>
                <c:pt idx="6997">
                  <c:v>22</c:v>
                </c:pt>
                <c:pt idx="6998">
                  <c:v>22</c:v>
                </c:pt>
                <c:pt idx="6999">
                  <c:v>22</c:v>
                </c:pt>
                <c:pt idx="7000">
                  <c:v>22</c:v>
                </c:pt>
                <c:pt idx="7001">
                  <c:v>22</c:v>
                </c:pt>
                <c:pt idx="7002">
                  <c:v>23</c:v>
                </c:pt>
                <c:pt idx="7003">
                  <c:v>22</c:v>
                </c:pt>
                <c:pt idx="7004">
                  <c:v>23</c:v>
                </c:pt>
                <c:pt idx="7005">
                  <c:v>22</c:v>
                </c:pt>
                <c:pt idx="7006">
                  <c:v>28</c:v>
                </c:pt>
                <c:pt idx="7007">
                  <c:v>28</c:v>
                </c:pt>
                <c:pt idx="7008">
                  <c:v>28</c:v>
                </c:pt>
                <c:pt idx="7009">
                  <c:v>28</c:v>
                </c:pt>
                <c:pt idx="7010">
                  <c:v>28</c:v>
                </c:pt>
                <c:pt idx="7011">
                  <c:v>24</c:v>
                </c:pt>
                <c:pt idx="7012">
                  <c:v>27</c:v>
                </c:pt>
                <c:pt idx="7013">
                  <c:v>26</c:v>
                </c:pt>
                <c:pt idx="7014">
                  <c:v>27</c:v>
                </c:pt>
                <c:pt idx="7015">
                  <c:v>27</c:v>
                </c:pt>
                <c:pt idx="7016">
                  <c:v>24</c:v>
                </c:pt>
                <c:pt idx="7017">
                  <c:v>24</c:v>
                </c:pt>
                <c:pt idx="7018">
                  <c:v>24</c:v>
                </c:pt>
                <c:pt idx="7019">
                  <c:v>24</c:v>
                </c:pt>
                <c:pt idx="7020">
                  <c:v>28</c:v>
                </c:pt>
                <c:pt idx="7021">
                  <c:v>24</c:v>
                </c:pt>
                <c:pt idx="7022">
                  <c:v>27</c:v>
                </c:pt>
                <c:pt idx="7023">
                  <c:v>24</c:v>
                </c:pt>
                <c:pt idx="7024">
                  <c:v>24</c:v>
                </c:pt>
                <c:pt idx="7025">
                  <c:v>28</c:v>
                </c:pt>
                <c:pt idx="7026">
                  <c:v>24</c:v>
                </c:pt>
                <c:pt idx="7027">
                  <c:v>28</c:v>
                </c:pt>
                <c:pt idx="7028">
                  <c:v>24</c:v>
                </c:pt>
                <c:pt idx="7029">
                  <c:v>27</c:v>
                </c:pt>
                <c:pt idx="7030">
                  <c:v>27</c:v>
                </c:pt>
                <c:pt idx="7031">
                  <c:v>26</c:v>
                </c:pt>
                <c:pt idx="7032">
                  <c:v>27</c:v>
                </c:pt>
                <c:pt idx="7033">
                  <c:v>25</c:v>
                </c:pt>
                <c:pt idx="7034">
                  <c:v>27</c:v>
                </c:pt>
                <c:pt idx="7035">
                  <c:v>26</c:v>
                </c:pt>
                <c:pt idx="7036">
                  <c:v>27</c:v>
                </c:pt>
                <c:pt idx="7037">
                  <c:v>26</c:v>
                </c:pt>
                <c:pt idx="7038">
                  <c:v>27</c:v>
                </c:pt>
                <c:pt idx="7039">
                  <c:v>15</c:v>
                </c:pt>
                <c:pt idx="7040">
                  <c:v>15</c:v>
                </c:pt>
                <c:pt idx="7041">
                  <c:v>33</c:v>
                </c:pt>
                <c:pt idx="7042">
                  <c:v>32</c:v>
                </c:pt>
                <c:pt idx="7043">
                  <c:v>34</c:v>
                </c:pt>
                <c:pt idx="7044">
                  <c:v>32</c:v>
                </c:pt>
                <c:pt idx="7045">
                  <c:v>36</c:v>
                </c:pt>
                <c:pt idx="7046">
                  <c:v>42</c:v>
                </c:pt>
                <c:pt idx="7047">
                  <c:v>36</c:v>
                </c:pt>
                <c:pt idx="7048">
                  <c:v>36</c:v>
                </c:pt>
                <c:pt idx="7049">
                  <c:v>42</c:v>
                </c:pt>
                <c:pt idx="7050">
                  <c:v>36</c:v>
                </c:pt>
                <c:pt idx="7051">
                  <c:v>36</c:v>
                </c:pt>
                <c:pt idx="7052">
                  <c:v>35</c:v>
                </c:pt>
                <c:pt idx="7053">
                  <c:v>42</c:v>
                </c:pt>
                <c:pt idx="7054">
                  <c:v>36</c:v>
                </c:pt>
                <c:pt idx="7055">
                  <c:v>35</c:v>
                </c:pt>
                <c:pt idx="7056">
                  <c:v>44</c:v>
                </c:pt>
                <c:pt idx="7057">
                  <c:v>36</c:v>
                </c:pt>
                <c:pt idx="7058">
                  <c:v>28</c:v>
                </c:pt>
                <c:pt idx="7059">
                  <c:v>38</c:v>
                </c:pt>
                <c:pt idx="7060">
                  <c:v>38</c:v>
                </c:pt>
                <c:pt idx="7061">
                  <c:v>38</c:v>
                </c:pt>
                <c:pt idx="7062">
                  <c:v>38</c:v>
                </c:pt>
                <c:pt idx="7063">
                  <c:v>38</c:v>
                </c:pt>
                <c:pt idx="7064">
                  <c:v>38</c:v>
                </c:pt>
                <c:pt idx="7065">
                  <c:v>28</c:v>
                </c:pt>
                <c:pt idx="7066">
                  <c:v>38</c:v>
                </c:pt>
                <c:pt idx="7067">
                  <c:v>28</c:v>
                </c:pt>
                <c:pt idx="7068">
                  <c:v>34</c:v>
                </c:pt>
                <c:pt idx="7069">
                  <c:v>34</c:v>
                </c:pt>
                <c:pt idx="7070">
                  <c:v>34</c:v>
                </c:pt>
                <c:pt idx="7071">
                  <c:v>34</c:v>
                </c:pt>
                <c:pt idx="7072">
                  <c:v>34</c:v>
                </c:pt>
                <c:pt idx="7073">
                  <c:v>28</c:v>
                </c:pt>
                <c:pt idx="7074">
                  <c:v>18</c:v>
                </c:pt>
                <c:pt idx="7075">
                  <c:v>19</c:v>
                </c:pt>
                <c:pt idx="7076">
                  <c:v>19</c:v>
                </c:pt>
                <c:pt idx="7077">
                  <c:v>18</c:v>
                </c:pt>
                <c:pt idx="7078">
                  <c:v>19</c:v>
                </c:pt>
                <c:pt idx="7079">
                  <c:v>19</c:v>
                </c:pt>
                <c:pt idx="7080">
                  <c:v>19</c:v>
                </c:pt>
                <c:pt idx="7081">
                  <c:v>20</c:v>
                </c:pt>
                <c:pt idx="7082">
                  <c:v>20</c:v>
                </c:pt>
                <c:pt idx="7083">
                  <c:v>20</c:v>
                </c:pt>
                <c:pt idx="7084">
                  <c:v>19</c:v>
                </c:pt>
                <c:pt idx="7085">
                  <c:v>19</c:v>
                </c:pt>
                <c:pt idx="7086">
                  <c:v>19</c:v>
                </c:pt>
                <c:pt idx="7087">
                  <c:v>19</c:v>
                </c:pt>
                <c:pt idx="7088">
                  <c:v>20</c:v>
                </c:pt>
                <c:pt idx="7089">
                  <c:v>20</c:v>
                </c:pt>
                <c:pt idx="7090">
                  <c:v>19</c:v>
                </c:pt>
                <c:pt idx="7091">
                  <c:v>19</c:v>
                </c:pt>
                <c:pt idx="7092">
                  <c:v>19</c:v>
                </c:pt>
                <c:pt idx="7093">
                  <c:v>20</c:v>
                </c:pt>
                <c:pt idx="7094">
                  <c:v>27</c:v>
                </c:pt>
                <c:pt idx="7095">
                  <c:v>27</c:v>
                </c:pt>
                <c:pt idx="7096">
                  <c:v>26</c:v>
                </c:pt>
                <c:pt idx="7097">
                  <c:v>27</c:v>
                </c:pt>
                <c:pt idx="7098">
                  <c:v>26</c:v>
                </c:pt>
                <c:pt idx="7099">
                  <c:v>26</c:v>
                </c:pt>
                <c:pt idx="7100">
                  <c:v>26</c:v>
                </c:pt>
                <c:pt idx="7101">
                  <c:v>27</c:v>
                </c:pt>
                <c:pt idx="7102">
                  <c:v>27</c:v>
                </c:pt>
                <c:pt idx="7103">
                  <c:v>27</c:v>
                </c:pt>
                <c:pt idx="7104">
                  <c:v>26</c:v>
                </c:pt>
                <c:pt idx="7105">
                  <c:v>26</c:v>
                </c:pt>
                <c:pt idx="7106">
                  <c:v>27</c:v>
                </c:pt>
                <c:pt idx="7107">
                  <c:v>26</c:v>
                </c:pt>
                <c:pt idx="7108">
                  <c:v>27</c:v>
                </c:pt>
                <c:pt idx="7109">
                  <c:v>26</c:v>
                </c:pt>
                <c:pt idx="7110">
                  <c:v>27</c:v>
                </c:pt>
                <c:pt idx="7111">
                  <c:v>27</c:v>
                </c:pt>
                <c:pt idx="7112">
                  <c:v>26</c:v>
                </c:pt>
                <c:pt idx="7113">
                  <c:v>26</c:v>
                </c:pt>
                <c:pt idx="7114">
                  <c:v>26</c:v>
                </c:pt>
                <c:pt idx="7115">
                  <c:v>27</c:v>
                </c:pt>
                <c:pt idx="7116">
                  <c:v>27</c:v>
                </c:pt>
                <c:pt idx="7117">
                  <c:v>27</c:v>
                </c:pt>
                <c:pt idx="7118">
                  <c:v>27</c:v>
                </c:pt>
                <c:pt idx="7119">
                  <c:v>26</c:v>
                </c:pt>
                <c:pt idx="7120">
                  <c:v>26</c:v>
                </c:pt>
                <c:pt idx="7121">
                  <c:v>26</c:v>
                </c:pt>
                <c:pt idx="7122">
                  <c:v>21</c:v>
                </c:pt>
                <c:pt idx="7123">
                  <c:v>17</c:v>
                </c:pt>
                <c:pt idx="7124">
                  <c:v>17</c:v>
                </c:pt>
                <c:pt idx="7125">
                  <c:v>21</c:v>
                </c:pt>
                <c:pt idx="7126">
                  <c:v>17</c:v>
                </c:pt>
                <c:pt idx="7127">
                  <c:v>21</c:v>
                </c:pt>
                <c:pt idx="7128">
                  <c:v>17</c:v>
                </c:pt>
                <c:pt idx="7129">
                  <c:v>17</c:v>
                </c:pt>
                <c:pt idx="7130">
                  <c:v>17</c:v>
                </c:pt>
                <c:pt idx="7131">
                  <c:v>21</c:v>
                </c:pt>
                <c:pt idx="7132">
                  <c:v>21</c:v>
                </c:pt>
                <c:pt idx="7133">
                  <c:v>19</c:v>
                </c:pt>
                <c:pt idx="7134">
                  <c:v>19</c:v>
                </c:pt>
                <c:pt idx="7135">
                  <c:v>19</c:v>
                </c:pt>
                <c:pt idx="7136">
                  <c:v>19</c:v>
                </c:pt>
                <c:pt idx="7137">
                  <c:v>19</c:v>
                </c:pt>
                <c:pt idx="7138">
                  <c:v>19</c:v>
                </c:pt>
                <c:pt idx="7139">
                  <c:v>19</c:v>
                </c:pt>
                <c:pt idx="7140">
                  <c:v>19</c:v>
                </c:pt>
                <c:pt idx="7141">
                  <c:v>19</c:v>
                </c:pt>
                <c:pt idx="7142">
                  <c:v>19</c:v>
                </c:pt>
                <c:pt idx="7143">
                  <c:v>19</c:v>
                </c:pt>
                <c:pt idx="7144">
                  <c:v>19</c:v>
                </c:pt>
                <c:pt idx="7145">
                  <c:v>20</c:v>
                </c:pt>
                <c:pt idx="7146">
                  <c:v>17</c:v>
                </c:pt>
                <c:pt idx="7147">
                  <c:v>17</c:v>
                </c:pt>
                <c:pt idx="7148">
                  <c:v>20</c:v>
                </c:pt>
                <c:pt idx="7149">
                  <c:v>20</c:v>
                </c:pt>
                <c:pt idx="7150">
                  <c:v>20</c:v>
                </c:pt>
                <c:pt idx="7151">
                  <c:v>20</c:v>
                </c:pt>
                <c:pt idx="7152">
                  <c:v>17</c:v>
                </c:pt>
                <c:pt idx="7153">
                  <c:v>25</c:v>
                </c:pt>
                <c:pt idx="7154">
                  <c:v>20</c:v>
                </c:pt>
                <c:pt idx="7155">
                  <c:v>25</c:v>
                </c:pt>
                <c:pt idx="7156">
                  <c:v>20</c:v>
                </c:pt>
                <c:pt idx="7157">
                  <c:v>17</c:v>
                </c:pt>
                <c:pt idx="7158">
                  <c:v>20</c:v>
                </c:pt>
                <c:pt idx="7159">
                  <c:v>17</c:v>
                </c:pt>
                <c:pt idx="7160">
                  <c:v>22</c:v>
                </c:pt>
                <c:pt idx="7161">
                  <c:v>17</c:v>
                </c:pt>
                <c:pt idx="7162">
                  <c:v>25</c:v>
                </c:pt>
                <c:pt idx="7163">
                  <c:v>20</c:v>
                </c:pt>
                <c:pt idx="7164">
                  <c:v>20</c:v>
                </c:pt>
                <c:pt idx="7165">
                  <c:v>17</c:v>
                </c:pt>
                <c:pt idx="7166">
                  <c:v>25</c:v>
                </c:pt>
                <c:pt idx="7167">
                  <c:v>22</c:v>
                </c:pt>
                <c:pt idx="7168">
                  <c:v>17</c:v>
                </c:pt>
                <c:pt idx="7169">
                  <c:v>24</c:v>
                </c:pt>
                <c:pt idx="7170">
                  <c:v>25</c:v>
                </c:pt>
                <c:pt idx="7171">
                  <c:v>25</c:v>
                </c:pt>
                <c:pt idx="7172">
                  <c:v>25</c:v>
                </c:pt>
                <c:pt idx="7173">
                  <c:v>24</c:v>
                </c:pt>
                <c:pt idx="7174">
                  <c:v>24</c:v>
                </c:pt>
                <c:pt idx="7175">
                  <c:v>24</c:v>
                </c:pt>
                <c:pt idx="7176">
                  <c:v>24</c:v>
                </c:pt>
                <c:pt idx="7177">
                  <c:v>24</c:v>
                </c:pt>
                <c:pt idx="7178">
                  <c:v>25</c:v>
                </c:pt>
                <c:pt idx="7179">
                  <c:v>25</c:v>
                </c:pt>
                <c:pt idx="7180">
                  <c:v>25</c:v>
                </c:pt>
                <c:pt idx="7181">
                  <c:v>25</c:v>
                </c:pt>
                <c:pt idx="7182">
                  <c:v>24</c:v>
                </c:pt>
                <c:pt idx="7183">
                  <c:v>26</c:v>
                </c:pt>
                <c:pt idx="7184">
                  <c:v>26</c:v>
                </c:pt>
                <c:pt idx="7185">
                  <c:v>26</c:v>
                </c:pt>
                <c:pt idx="7186">
                  <c:v>26</c:v>
                </c:pt>
                <c:pt idx="7187">
                  <c:v>27</c:v>
                </c:pt>
                <c:pt idx="7188">
                  <c:v>27</c:v>
                </c:pt>
                <c:pt idx="7189">
                  <c:v>26</c:v>
                </c:pt>
                <c:pt idx="7190">
                  <c:v>27</c:v>
                </c:pt>
                <c:pt idx="7191">
                  <c:v>27</c:v>
                </c:pt>
                <c:pt idx="7192">
                  <c:v>26</c:v>
                </c:pt>
                <c:pt idx="7193">
                  <c:v>27</c:v>
                </c:pt>
                <c:pt idx="7194">
                  <c:v>26</c:v>
                </c:pt>
                <c:pt idx="7195">
                  <c:v>27</c:v>
                </c:pt>
                <c:pt idx="7196">
                  <c:v>26</c:v>
                </c:pt>
                <c:pt idx="7197">
                  <c:v>27</c:v>
                </c:pt>
                <c:pt idx="7198">
                  <c:v>26</c:v>
                </c:pt>
                <c:pt idx="7199">
                  <c:v>27</c:v>
                </c:pt>
                <c:pt idx="7200">
                  <c:v>26</c:v>
                </c:pt>
                <c:pt idx="7201">
                  <c:v>27</c:v>
                </c:pt>
                <c:pt idx="7202">
                  <c:v>26</c:v>
                </c:pt>
                <c:pt idx="7203">
                  <c:v>27</c:v>
                </c:pt>
                <c:pt idx="7204">
                  <c:v>27</c:v>
                </c:pt>
                <c:pt idx="7205">
                  <c:v>26</c:v>
                </c:pt>
                <c:pt idx="7206">
                  <c:v>26</c:v>
                </c:pt>
                <c:pt idx="7207">
                  <c:v>26</c:v>
                </c:pt>
                <c:pt idx="7208">
                  <c:v>27</c:v>
                </c:pt>
                <c:pt idx="7209">
                  <c:v>26</c:v>
                </c:pt>
                <c:pt idx="7210">
                  <c:v>26</c:v>
                </c:pt>
                <c:pt idx="7211">
                  <c:v>27</c:v>
                </c:pt>
                <c:pt idx="7212">
                  <c:v>27</c:v>
                </c:pt>
                <c:pt idx="7213">
                  <c:v>30</c:v>
                </c:pt>
                <c:pt idx="7214">
                  <c:v>24</c:v>
                </c:pt>
                <c:pt idx="7215">
                  <c:v>24</c:v>
                </c:pt>
                <c:pt idx="7216">
                  <c:v>25</c:v>
                </c:pt>
                <c:pt idx="7217">
                  <c:v>25</c:v>
                </c:pt>
                <c:pt idx="7218">
                  <c:v>25</c:v>
                </c:pt>
                <c:pt idx="7219">
                  <c:v>25</c:v>
                </c:pt>
                <c:pt idx="7220">
                  <c:v>24</c:v>
                </c:pt>
                <c:pt idx="7221">
                  <c:v>20</c:v>
                </c:pt>
                <c:pt idx="7222">
                  <c:v>20</c:v>
                </c:pt>
                <c:pt idx="7223">
                  <c:v>20</c:v>
                </c:pt>
                <c:pt idx="7224">
                  <c:v>20</c:v>
                </c:pt>
                <c:pt idx="7225">
                  <c:v>19</c:v>
                </c:pt>
                <c:pt idx="7226">
                  <c:v>19</c:v>
                </c:pt>
                <c:pt idx="7227">
                  <c:v>20</c:v>
                </c:pt>
                <c:pt idx="7228">
                  <c:v>20</c:v>
                </c:pt>
                <c:pt idx="7229">
                  <c:v>19</c:v>
                </c:pt>
                <c:pt idx="7230">
                  <c:v>19</c:v>
                </c:pt>
                <c:pt idx="7231">
                  <c:v>19</c:v>
                </c:pt>
                <c:pt idx="7232">
                  <c:v>20</c:v>
                </c:pt>
                <c:pt idx="7233">
                  <c:v>19</c:v>
                </c:pt>
                <c:pt idx="7234">
                  <c:v>20</c:v>
                </c:pt>
                <c:pt idx="7235">
                  <c:v>46</c:v>
                </c:pt>
                <c:pt idx="7236">
                  <c:v>46</c:v>
                </c:pt>
                <c:pt idx="7237">
                  <c:v>46</c:v>
                </c:pt>
                <c:pt idx="7238">
                  <c:v>46</c:v>
                </c:pt>
                <c:pt idx="7239">
                  <c:v>46</c:v>
                </c:pt>
                <c:pt idx="7240">
                  <c:v>46</c:v>
                </c:pt>
                <c:pt idx="7241">
                  <c:v>46</c:v>
                </c:pt>
                <c:pt idx="7242">
                  <c:v>46</c:v>
                </c:pt>
                <c:pt idx="7243">
                  <c:v>46</c:v>
                </c:pt>
                <c:pt idx="7244">
                  <c:v>46</c:v>
                </c:pt>
                <c:pt idx="7245">
                  <c:v>46</c:v>
                </c:pt>
                <c:pt idx="7246">
                  <c:v>46</c:v>
                </c:pt>
                <c:pt idx="7247">
                  <c:v>46</c:v>
                </c:pt>
                <c:pt idx="7248">
                  <c:v>53</c:v>
                </c:pt>
                <c:pt idx="7249">
                  <c:v>53</c:v>
                </c:pt>
                <c:pt idx="7250">
                  <c:v>53</c:v>
                </c:pt>
                <c:pt idx="7251">
                  <c:v>40</c:v>
                </c:pt>
                <c:pt idx="7252">
                  <c:v>40</c:v>
                </c:pt>
                <c:pt idx="7253">
                  <c:v>40</c:v>
                </c:pt>
                <c:pt idx="7254">
                  <c:v>40</c:v>
                </c:pt>
                <c:pt idx="7255">
                  <c:v>40</c:v>
                </c:pt>
                <c:pt idx="7256">
                  <c:v>40</c:v>
                </c:pt>
                <c:pt idx="7257">
                  <c:v>40</c:v>
                </c:pt>
                <c:pt idx="7258">
                  <c:v>40</c:v>
                </c:pt>
                <c:pt idx="7259">
                  <c:v>39</c:v>
                </c:pt>
                <c:pt idx="7260">
                  <c:v>39</c:v>
                </c:pt>
                <c:pt idx="7261">
                  <c:v>39</c:v>
                </c:pt>
                <c:pt idx="7262">
                  <c:v>39</c:v>
                </c:pt>
                <c:pt idx="7263">
                  <c:v>48</c:v>
                </c:pt>
                <c:pt idx="7264">
                  <c:v>48</c:v>
                </c:pt>
                <c:pt idx="7265">
                  <c:v>48</c:v>
                </c:pt>
                <c:pt idx="7266">
                  <c:v>48</c:v>
                </c:pt>
                <c:pt idx="7267">
                  <c:v>48</c:v>
                </c:pt>
                <c:pt idx="7268">
                  <c:v>48</c:v>
                </c:pt>
                <c:pt idx="7269">
                  <c:v>50</c:v>
                </c:pt>
                <c:pt idx="7270">
                  <c:v>50</c:v>
                </c:pt>
                <c:pt idx="7271">
                  <c:v>50</c:v>
                </c:pt>
                <c:pt idx="7272">
                  <c:v>50</c:v>
                </c:pt>
                <c:pt idx="7273">
                  <c:v>53</c:v>
                </c:pt>
                <c:pt idx="7274">
                  <c:v>50</c:v>
                </c:pt>
                <c:pt idx="7275">
                  <c:v>50</c:v>
                </c:pt>
                <c:pt idx="7276">
                  <c:v>50</c:v>
                </c:pt>
                <c:pt idx="7277">
                  <c:v>50</c:v>
                </c:pt>
                <c:pt idx="7278">
                  <c:v>50</c:v>
                </c:pt>
                <c:pt idx="7279">
                  <c:v>50</c:v>
                </c:pt>
                <c:pt idx="7280">
                  <c:v>53</c:v>
                </c:pt>
                <c:pt idx="7281">
                  <c:v>34</c:v>
                </c:pt>
                <c:pt idx="7282">
                  <c:v>34</c:v>
                </c:pt>
                <c:pt idx="7283">
                  <c:v>37</c:v>
                </c:pt>
                <c:pt idx="7284">
                  <c:v>37</c:v>
                </c:pt>
                <c:pt idx="7285">
                  <c:v>37</c:v>
                </c:pt>
                <c:pt idx="7286">
                  <c:v>37</c:v>
                </c:pt>
                <c:pt idx="7287">
                  <c:v>30</c:v>
                </c:pt>
                <c:pt idx="7288">
                  <c:v>24</c:v>
                </c:pt>
                <c:pt idx="7289">
                  <c:v>24</c:v>
                </c:pt>
                <c:pt idx="7290">
                  <c:v>30</c:v>
                </c:pt>
                <c:pt idx="7291">
                  <c:v>30</c:v>
                </c:pt>
                <c:pt idx="7292">
                  <c:v>24</c:v>
                </c:pt>
                <c:pt idx="7293">
                  <c:v>28</c:v>
                </c:pt>
                <c:pt idx="7294">
                  <c:v>28</c:v>
                </c:pt>
                <c:pt idx="7295">
                  <c:v>28</c:v>
                </c:pt>
                <c:pt idx="7296">
                  <c:v>31</c:v>
                </c:pt>
                <c:pt idx="7297">
                  <c:v>31</c:v>
                </c:pt>
                <c:pt idx="7298">
                  <c:v>28</c:v>
                </c:pt>
                <c:pt idx="7299">
                  <c:v>28</c:v>
                </c:pt>
                <c:pt idx="7300">
                  <c:v>28</c:v>
                </c:pt>
                <c:pt idx="7301">
                  <c:v>28</c:v>
                </c:pt>
                <c:pt idx="7302">
                  <c:v>28</c:v>
                </c:pt>
                <c:pt idx="7303">
                  <c:v>28</c:v>
                </c:pt>
                <c:pt idx="7304">
                  <c:v>28</c:v>
                </c:pt>
                <c:pt idx="7305">
                  <c:v>28</c:v>
                </c:pt>
                <c:pt idx="7306">
                  <c:v>21</c:v>
                </c:pt>
                <c:pt idx="7307">
                  <c:v>21</c:v>
                </c:pt>
                <c:pt idx="7308">
                  <c:v>21</c:v>
                </c:pt>
                <c:pt idx="7309">
                  <c:v>21</c:v>
                </c:pt>
                <c:pt idx="7310">
                  <c:v>21</c:v>
                </c:pt>
                <c:pt idx="7311">
                  <c:v>24</c:v>
                </c:pt>
                <c:pt idx="7312">
                  <c:v>24</c:v>
                </c:pt>
                <c:pt idx="7313">
                  <c:v>26</c:v>
                </c:pt>
                <c:pt idx="7314">
                  <c:v>26</c:v>
                </c:pt>
                <c:pt idx="7315">
                  <c:v>26</c:v>
                </c:pt>
                <c:pt idx="7316">
                  <c:v>24</c:v>
                </c:pt>
                <c:pt idx="7317">
                  <c:v>24</c:v>
                </c:pt>
                <c:pt idx="7318">
                  <c:v>24</c:v>
                </c:pt>
                <c:pt idx="7319">
                  <c:v>31</c:v>
                </c:pt>
                <c:pt idx="7320">
                  <c:v>29</c:v>
                </c:pt>
                <c:pt idx="7321">
                  <c:v>29</c:v>
                </c:pt>
                <c:pt idx="7322">
                  <c:v>28</c:v>
                </c:pt>
                <c:pt idx="7323">
                  <c:v>28</c:v>
                </c:pt>
                <c:pt idx="7324">
                  <c:v>29</c:v>
                </c:pt>
                <c:pt idx="7325">
                  <c:v>28</c:v>
                </c:pt>
                <c:pt idx="7326">
                  <c:v>29</c:v>
                </c:pt>
                <c:pt idx="7327">
                  <c:v>28</c:v>
                </c:pt>
                <c:pt idx="7328">
                  <c:v>28</c:v>
                </c:pt>
                <c:pt idx="7329">
                  <c:v>28</c:v>
                </c:pt>
                <c:pt idx="7330">
                  <c:v>28</c:v>
                </c:pt>
                <c:pt idx="7331">
                  <c:v>28</c:v>
                </c:pt>
                <c:pt idx="7332">
                  <c:v>28</c:v>
                </c:pt>
                <c:pt idx="7333">
                  <c:v>28</c:v>
                </c:pt>
                <c:pt idx="7334">
                  <c:v>27</c:v>
                </c:pt>
                <c:pt idx="7335">
                  <c:v>25</c:v>
                </c:pt>
                <c:pt idx="7336">
                  <c:v>22</c:v>
                </c:pt>
                <c:pt idx="7337">
                  <c:v>22</c:v>
                </c:pt>
                <c:pt idx="7338">
                  <c:v>22</c:v>
                </c:pt>
                <c:pt idx="7339">
                  <c:v>22</c:v>
                </c:pt>
                <c:pt idx="7340">
                  <c:v>27</c:v>
                </c:pt>
                <c:pt idx="7341">
                  <c:v>35</c:v>
                </c:pt>
                <c:pt idx="7342">
                  <c:v>29</c:v>
                </c:pt>
                <c:pt idx="7343">
                  <c:v>27</c:v>
                </c:pt>
                <c:pt idx="7344">
                  <c:v>29</c:v>
                </c:pt>
                <c:pt idx="7345">
                  <c:v>27</c:v>
                </c:pt>
                <c:pt idx="7346">
                  <c:v>35</c:v>
                </c:pt>
                <c:pt idx="7347">
                  <c:v>36</c:v>
                </c:pt>
                <c:pt idx="7348">
                  <c:v>36</c:v>
                </c:pt>
                <c:pt idx="7349">
                  <c:v>29</c:v>
                </c:pt>
                <c:pt idx="7350">
                  <c:v>31</c:v>
                </c:pt>
                <c:pt idx="7351">
                  <c:v>26</c:v>
                </c:pt>
                <c:pt idx="7352">
                  <c:v>26</c:v>
                </c:pt>
                <c:pt idx="7353">
                  <c:v>27</c:v>
                </c:pt>
                <c:pt idx="7354">
                  <c:v>26</c:v>
                </c:pt>
                <c:pt idx="7355">
                  <c:v>31</c:v>
                </c:pt>
                <c:pt idx="7356">
                  <c:v>28</c:v>
                </c:pt>
                <c:pt idx="7357">
                  <c:v>28</c:v>
                </c:pt>
                <c:pt idx="7358">
                  <c:v>34</c:v>
                </c:pt>
                <c:pt idx="7359">
                  <c:v>29</c:v>
                </c:pt>
                <c:pt idx="7360">
                  <c:v>31</c:v>
                </c:pt>
                <c:pt idx="7361">
                  <c:v>28</c:v>
                </c:pt>
                <c:pt idx="7362">
                  <c:v>31</c:v>
                </c:pt>
                <c:pt idx="7363">
                  <c:v>29</c:v>
                </c:pt>
                <c:pt idx="7364">
                  <c:v>26</c:v>
                </c:pt>
                <c:pt idx="7365">
                  <c:v>28</c:v>
                </c:pt>
                <c:pt idx="7366">
                  <c:v>26</c:v>
                </c:pt>
                <c:pt idx="7367">
                  <c:v>30</c:v>
                </c:pt>
                <c:pt idx="7368">
                  <c:v>31</c:v>
                </c:pt>
                <c:pt idx="7369">
                  <c:v>29</c:v>
                </c:pt>
                <c:pt idx="7370">
                  <c:v>27</c:v>
                </c:pt>
                <c:pt idx="7371">
                  <c:v>28</c:v>
                </c:pt>
                <c:pt idx="7372">
                  <c:v>28</c:v>
                </c:pt>
                <c:pt idx="7373">
                  <c:v>31</c:v>
                </c:pt>
                <c:pt idx="7374">
                  <c:v>27</c:v>
                </c:pt>
                <c:pt idx="7375">
                  <c:v>32</c:v>
                </c:pt>
                <c:pt idx="7376">
                  <c:v>26</c:v>
                </c:pt>
                <c:pt idx="7377">
                  <c:v>31</c:v>
                </c:pt>
                <c:pt idx="7378">
                  <c:v>30</c:v>
                </c:pt>
                <c:pt idx="7379">
                  <c:v>28</c:v>
                </c:pt>
                <c:pt idx="7380">
                  <c:v>28</c:v>
                </c:pt>
                <c:pt idx="7381">
                  <c:v>31</c:v>
                </c:pt>
                <c:pt idx="7382">
                  <c:v>26</c:v>
                </c:pt>
                <c:pt idx="7383">
                  <c:v>26</c:v>
                </c:pt>
                <c:pt idx="7384">
                  <c:v>28</c:v>
                </c:pt>
                <c:pt idx="7385">
                  <c:v>28</c:v>
                </c:pt>
                <c:pt idx="7386">
                  <c:v>30</c:v>
                </c:pt>
                <c:pt idx="7387">
                  <c:v>26</c:v>
                </c:pt>
                <c:pt idx="7388">
                  <c:v>31</c:v>
                </c:pt>
                <c:pt idx="7389">
                  <c:v>31</c:v>
                </c:pt>
                <c:pt idx="7390">
                  <c:v>31</c:v>
                </c:pt>
                <c:pt idx="7391">
                  <c:v>31</c:v>
                </c:pt>
                <c:pt idx="7392">
                  <c:v>26</c:v>
                </c:pt>
                <c:pt idx="7393">
                  <c:v>27</c:v>
                </c:pt>
                <c:pt idx="7394">
                  <c:v>26</c:v>
                </c:pt>
                <c:pt idx="7395">
                  <c:v>27</c:v>
                </c:pt>
                <c:pt idx="7396">
                  <c:v>24</c:v>
                </c:pt>
                <c:pt idx="7397">
                  <c:v>26</c:v>
                </c:pt>
                <c:pt idx="7398">
                  <c:v>26</c:v>
                </c:pt>
                <c:pt idx="7399">
                  <c:v>26</c:v>
                </c:pt>
                <c:pt idx="7400">
                  <c:v>24</c:v>
                </c:pt>
                <c:pt idx="7401">
                  <c:v>26</c:v>
                </c:pt>
                <c:pt idx="7402">
                  <c:v>25</c:v>
                </c:pt>
                <c:pt idx="7403">
                  <c:v>27</c:v>
                </c:pt>
                <c:pt idx="7404">
                  <c:v>25</c:v>
                </c:pt>
                <c:pt idx="7405">
                  <c:v>25</c:v>
                </c:pt>
                <c:pt idx="7406">
                  <c:v>27</c:v>
                </c:pt>
                <c:pt idx="7407">
                  <c:v>27</c:v>
                </c:pt>
                <c:pt idx="7408">
                  <c:v>25</c:v>
                </c:pt>
                <c:pt idx="7409">
                  <c:v>27</c:v>
                </c:pt>
                <c:pt idx="7410">
                  <c:v>25</c:v>
                </c:pt>
                <c:pt idx="7411">
                  <c:v>25</c:v>
                </c:pt>
                <c:pt idx="7412">
                  <c:v>26</c:v>
                </c:pt>
                <c:pt idx="7413">
                  <c:v>27</c:v>
                </c:pt>
                <c:pt idx="7414">
                  <c:v>28</c:v>
                </c:pt>
                <c:pt idx="7415">
                  <c:v>30</c:v>
                </c:pt>
                <c:pt idx="7416">
                  <c:v>27</c:v>
                </c:pt>
                <c:pt idx="7417">
                  <c:v>28</c:v>
                </c:pt>
                <c:pt idx="7418">
                  <c:v>28</c:v>
                </c:pt>
                <c:pt idx="7419">
                  <c:v>30</c:v>
                </c:pt>
                <c:pt idx="7420">
                  <c:v>24</c:v>
                </c:pt>
                <c:pt idx="7421">
                  <c:v>26</c:v>
                </c:pt>
                <c:pt idx="7422">
                  <c:v>34</c:v>
                </c:pt>
                <c:pt idx="7423">
                  <c:v>23</c:v>
                </c:pt>
                <c:pt idx="7424">
                  <c:v>24</c:v>
                </c:pt>
                <c:pt idx="7425">
                  <c:v>26</c:v>
                </c:pt>
                <c:pt idx="7426">
                  <c:v>26</c:v>
                </c:pt>
                <c:pt idx="7427">
                  <c:v>24</c:v>
                </c:pt>
                <c:pt idx="7428">
                  <c:v>23</c:v>
                </c:pt>
                <c:pt idx="7429">
                  <c:v>24</c:v>
                </c:pt>
                <c:pt idx="7430">
                  <c:v>23</c:v>
                </c:pt>
                <c:pt idx="7431">
                  <c:v>34</c:v>
                </c:pt>
                <c:pt idx="7432">
                  <c:v>24</c:v>
                </c:pt>
                <c:pt idx="7433">
                  <c:v>24</c:v>
                </c:pt>
                <c:pt idx="7434">
                  <c:v>23</c:v>
                </c:pt>
                <c:pt idx="7435">
                  <c:v>24</c:v>
                </c:pt>
                <c:pt idx="7436">
                  <c:v>24</c:v>
                </c:pt>
                <c:pt idx="7437">
                  <c:v>34</c:v>
                </c:pt>
                <c:pt idx="7438">
                  <c:v>23</c:v>
                </c:pt>
                <c:pt idx="7439">
                  <c:v>24</c:v>
                </c:pt>
                <c:pt idx="7440">
                  <c:v>26</c:v>
                </c:pt>
                <c:pt idx="7441">
                  <c:v>24</c:v>
                </c:pt>
                <c:pt idx="7442">
                  <c:v>26</c:v>
                </c:pt>
                <c:pt idx="7443">
                  <c:v>28</c:v>
                </c:pt>
                <c:pt idx="7444">
                  <c:v>28</c:v>
                </c:pt>
                <c:pt idx="7445">
                  <c:v>22</c:v>
                </c:pt>
                <c:pt idx="7446">
                  <c:v>22</c:v>
                </c:pt>
                <c:pt idx="7447">
                  <c:v>22</c:v>
                </c:pt>
                <c:pt idx="7448">
                  <c:v>28</c:v>
                </c:pt>
                <c:pt idx="7449">
                  <c:v>22</c:v>
                </c:pt>
                <c:pt idx="7450">
                  <c:v>28</c:v>
                </c:pt>
                <c:pt idx="7451">
                  <c:v>28</c:v>
                </c:pt>
                <c:pt idx="7452">
                  <c:v>22</c:v>
                </c:pt>
                <c:pt idx="7453">
                  <c:v>22</c:v>
                </c:pt>
                <c:pt idx="7454">
                  <c:v>28</c:v>
                </c:pt>
                <c:pt idx="7455">
                  <c:v>25</c:v>
                </c:pt>
                <c:pt idx="7456">
                  <c:v>25</c:v>
                </c:pt>
                <c:pt idx="7457">
                  <c:v>25</c:v>
                </c:pt>
                <c:pt idx="7458">
                  <c:v>24</c:v>
                </c:pt>
                <c:pt idx="7459">
                  <c:v>22</c:v>
                </c:pt>
                <c:pt idx="7460">
                  <c:v>23</c:v>
                </c:pt>
                <c:pt idx="7461">
                  <c:v>23</c:v>
                </c:pt>
                <c:pt idx="7462">
                  <c:v>22</c:v>
                </c:pt>
                <c:pt idx="7463">
                  <c:v>23</c:v>
                </c:pt>
                <c:pt idx="7464">
                  <c:v>23</c:v>
                </c:pt>
                <c:pt idx="7465">
                  <c:v>22</c:v>
                </c:pt>
                <c:pt idx="7466">
                  <c:v>23</c:v>
                </c:pt>
                <c:pt idx="7467">
                  <c:v>23</c:v>
                </c:pt>
                <c:pt idx="7468">
                  <c:v>25</c:v>
                </c:pt>
                <c:pt idx="7469">
                  <c:v>25</c:v>
                </c:pt>
                <c:pt idx="7470">
                  <c:v>25</c:v>
                </c:pt>
                <c:pt idx="7471">
                  <c:v>25</c:v>
                </c:pt>
                <c:pt idx="7472">
                  <c:v>27</c:v>
                </c:pt>
                <c:pt idx="7473">
                  <c:v>27</c:v>
                </c:pt>
                <c:pt idx="7474">
                  <c:v>27</c:v>
                </c:pt>
                <c:pt idx="7475">
                  <c:v>27</c:v>
                </c:pt>
                <c:pt idx="7476">
                  <c:v>27</c:v>
                </c:pt>
                <c:pt idx="7477">
                  <c:v>27</c:v>
                </c:pt>
                <c:pt idx="7478">
                  <c:v>27</c:v>
                </c:pt>
                <c:pt idx="7479">
                  <c:v>27</c:v>
                </c:pt>
                <c:pt idx="7480">
                  <c:v>18</c:v>
                </c:pt>
                <c:pt idx="7481">
                  <c:v>17</c:v>
                </c:pt>
                <c:pt idx="7482">
                  <c:v>17</c:v>
                </c:pt>
                <c:pt idx="7483">
                  <c:v>18</c:v>
                </c:pt>
                <c:pt idx="7484">
                  <c:v>19</c:v>
                </c:pt>
                <c:pt idx="7485">
                  <c:v>18</c:v>
                </c:pt>
                <c:pt idx="7486">
                  <c:v>24</c:v>
                </c:pt>
                <c:pt idx="7487">
                  <c:v>25</c:v>
                </c:pt>
                <c:pt idx="7488">
                  <c:v>25</c:v>
                </c:pt>
                <c:pt idx="7489">
                  <c:v>24</c:v>
                </c:pt>
                <c:pt idx="7490">
                  <c:v>24</c:v>
                </c:pt>
                <c:pt idx="7491">
                  <c:v>24</c:v>
                </c:pt>
                <c:pt idx="7492">
                  <c:v>24</c:v>
                </c:pt>
                <c:pt idx="7493">
                  <c:v>24</c:v>
                </c:pt>
                <c:pt idx="7494">
                  <c:v>17</c:v>
                </c:pt>
                <c:pt idx="7495">
                  <c:v>18</c:v>
                </c:pt>
                <c:pt idx="7496">
                  <c:v>18</c:v>
                </c:pt>
                <c:pt idx="7497">
                  <c:v>17</c:v>
                </c:pt>
                <c:pt idx="7498">
                  <c:v>20</c:v>
                </c:pt>
                <c:pt idx="7499">
                  <c:v>20</c:v>
                </c:pt>
                <c:pt idx="7500">
                  <c:v>28</c:v>
                </c:pt>
                <c:pt idx="7501">
                  <c:v>27</c:v>
                </c:pt>
                <c:pt idx="7502">
                  <c:v>28</c:v>
                </c:pt>
                <c:pt idx="7503">
                  <c:v>26</c:v>
                </c:pt>
                <c:pt idx="7504">
                  <c:v>27</c:v>
                </c:pt>
                <c:pt idx="7505">
                  <c:v>28</c:v>
                </c:pt>
                <c:pt idx="7506">
                  <c:v>28</c:v>
                </c:pt>
                <c:pt idx="7507">
                  <c:v>26</c:v>
                </c:pt>
                <c:pt idx="7508">
                  <c:v>26</c:v>
                </c:pt>
                <c:pt idx="7509">
                  <c:v>27</c:v>
                </c:pt>
                <c:pt idx="7510">
                  <c:v>24</c:v>
                </c:pt>
                <c:pt idx="7511">
                  <c:v>22</c:v>
                </c:pt>
                <c:pt idx="7512">
                  <c:v>24</c:v>
                </c:pt>
                <c:pt idx="7513">
                  <c:v>22</c:v>
                </c:pt>
                <c:pt idx="7514">
                  <c:v>24</c:v>
                </c:pt>
                <c:pt idx="7515">
                  <c:v>22</c:v>
                </c:pt>
                <c:pt idx="7516">
                  <c:v>20</c:v>
                </c:pt>
                <c:pt idx="7517">
                  <c:v>20</c:v>
                </c:pt>
                <c:pt idx="7518">
                  <c:v>20</c:v>
                </c:pt>
                <c:pt idx="7519">
                  <c:v>20</c:v>
                </c:pt>
                <c:pt idx="7520">
                  <c:v>19</c:v>
                </c:pt>
                <c:pt idx="7521">
                  <c:v>20</c:v>
                </c:pt>
                <c:pt idx="7522">
                  <c:v>19</c:v>
                </c:pt>
                <c:pt idx="7523">
                  <c:v>20</c:v>
                </c:pt>
                <c:pt idx="7524">
                  <c:v>20</c:v>
                </c:pt>
                <c:pt idx="7525">
                  <c:v>20</c:v>
                </c:pt>
                <c:pt idx="7526">
                  <c:v>20</c:v>
                </c:pt>
                <c:pt idx="7527">
                  <c:v>19</c:v>
                </c:pt>
                <c:pt idx="7528">
                  <c:v>24</c:v>
                </c:pt>
                <c:pt idx="7529">
                  <c:v>19</c:v>
                </c:pt>
                <c:pt idx="7530">
                  <c:v>24</c:v>
                </c:pt>
                <c:pt idx="7531">
                  <c:v>21</c:v>
                </c:pt>
                <c:pt idx="7532">
                  <c:v>23</c:v>
                </c:pt>
                <c:pt idx="7533">
                  <c:v>24</c:v>
                </c:pt>
                <c:pt idx="7534">
                  <c:v>23</c:v>
                </c:pt>
                <c:pt idx="7535">
                  <c:v>19</c:v>
                </c:pt>
                <c:pt idx="7536">
                  <c:v>20</c:v>
                </c:pt>
                <c:pt idx="7537">
                  <c:v>22</c:v>
                </c:pt>
                <c:pt idx="7538">
                  <c:v>22</c:v>
                </c:pt>
                <c:pt idx="7539">
                  <c:v>23</c:v>
                </c:pt>
                <c:pt idx="7540">
                  <c:v>19</c:v>
                </c:pt>
                <c:pt idx="7541">
                  <c:v>23</c:v>
                </c:pt>
                <c:pt idx="7542">
                  <c:v>20</c:v>
                </c:pt>
                <c:pt idx="7543">
                  <c:v>22</c:v>
                </c:pt>
                <c:pt idx="7544">
                  <c:v>19</c:v>
                </c:pt>
                <c:pt idx="7545">
                  <c:v>22</c:v>
                </c:pt>
                <c:pt idx="7546">
                  <c:v>23</c:v>
                </c:pt>
                <c:pt idx="7547">
                  <c:v>23</c:v>
                </c:pt>
                <c:pt idx="7548">
                  <c:v>19</c:v>
                </c:pt>
                <c:pt idx="7549">
                  <c:v>22</c:v>
                </c:pt>
                <c:pt idx="7550">
                  <c:v>22</c:v>
                </c:pt>
                <c:pt idx="7551">
                  <c:v>22</c:v>
                </c:pt>
                <c:pt idx="7552">
                  <c:v>20</c:v>
                </c:pt>
                <c:pt idx="7553">
                  <c:v>20</c:v>
                </c:pt>
                <c:pt idx="7554">
                  <c:v>19</c:v>
                </c:pt>
                <c:pt idx="7555">
                  <c:v>19</c:v>
                </c:pt>
                <c:pt idx="7556">
                  <c:v>22</c:v>
                </c:pt>
                <c:pt idx="7557">
                  <c:v>19</c:v>
                </c:pt>
                <c:pt idx="7558">
                  <c:v>22</c:v>
                </c:pt>
                <c:pt idx="7559">
                  <c:v>22</c:v>
                </c:pt>
                <c:pt idx="7560">
                  <c:v>28</c:v>
                </c:pt>
                <c:pt idx="7561">
                  <c:v>28</c:v>
                </c:pt>
                <c:pt idx="7562">
                  <c:v>28</c:v>
                </c:pt>
                <c:pt idx="7563">
                  <c:v>28</c:v>
                </c:pt>
                <c:pt idx="7564">
                  <c:v>29</c:v>
                </c:pt>
                <c:pt idx="7565">
                  <c:v>29</c:v>
                </c:pt>
                <c:pt idx="7566">
                  <c:v>29</c:v>
                </c:pt>
                <c:pt idx="7567">
                  <c:v>29</c:v>
                </c:pt>
                <c:pt idx="7568">
                  <c:v>29</c:v>
                </c:pt>
                <c:pt idx="7569">
                  <c:v>30</c:v>
                </c:pt>
                <c:pt idx="7570">
                  <c:v>29</c:v>
                </c:pt>
                <c:pt idx="7571">
                  <c:v>20</c:v>
                </c:pt>
                <c:pt idx="7572">
                  <c:v>19</c:v>
                </c:pt>
                <c:pt idx="7573">
                  <c:v>20</c:v>
                </c:pt>
                <c:pt idx="7574">
                  <c:v>20</c:v>
                </c:pt>
                <c:pt idx="7575">
                  <c:v>20</c:v>
                </c:pt>
                <c:pt idx="7576">
                  <c:v>18</c:v>
                </c:pt>
                <c:pt idx="7577">
                  <c:v>19</c:v>
                </c:pt>
                <c:pt idx="7578">
                  <c:v>20</c:v>
                </c:pt>
                <c:pt idx="7579">
                  <c:v>18</c:v>
                </c:pt>
                <c:pt idx="7580">
                  <c:v>20</c:v>
                </c:pt>
                <c:pt idx="7581">
                  <c:v>20</c:v>
                </c:pt>
                <c:pt idx="7582">
                  <c:v>20</c:v>
                </c:pt>
                <c:pt idx="7583">
                  <c:v>20</c:v>
                </c:pt>
                <c:pt idx="7584">
                  <c:v>18</c:v>
                </c:pt>
                <c:pt idx="7585">
                  <c:v>20</c:v>
                </c:pt>
                <c:pt idx="7586">
                  <c:v>19</c:v>
                </c:pt>
                <c:pt idx="7587">
                  <c:v>20</c:v>
                </c:pt>
                <c:pt idx="7588">
                  <c:v>20</c:v>
                </c:pt>
                <c:pt idx="7589">
                  <c:v>20</c:v>
                </c:pt>
                <c:pt idx="7590">
                  <c:v>20</c:v>
                </c:pt>
                <c:pt idx="7591">
                  <c:v>20</c:v>
                </c:pt>
                <c:pt idx="7592">
                  <c:v>16</c:v>
                </c:pt>
                <c:pt idx="7593">
                  <c:v>17</c:v>
                </c:pt>
                <c:pt idx="7594">
                  <c:v>16</c:v>
                </c:pt>
                <c:pt idx="7595">
                  <c:v>15</c:v>
                </c:pt>
                <c:pt idx="7596">
                  <c:v>17</c:v>
                </c:pt>
                <c:pt idx="7597">
                  <c:v>13</c:v>
                </c:pt>
                <c:pt idx="7598">
                  <c:v>14</c:v>
                </c:pt>
                <c:pt idx="7599">
                  <c:v>16</c:v>
                </c:pt>
                <c:pt idx="7600">
                  <c:v>15</c:v>
                </c:pt>
                <c:pt idx="7601">
                  <c:v>17</c:v>
                </c:pt>
                <c:pt idx="7602">
                  <c:v>16</c:v>
                </c:pt>
                <c:pt idx="7603">
                  <c:v>16</c:v>
                </c:pt>
                <c:pt idx="7604">
                  <c:v>16</c:v>
                </c:pt>
                <c:pt idx="7605">
                  <c:v>17</c:v>
                </c:pt>
                <c:pt idx="7606">
                  <c:v>15</c:v>
                </c:pt>
                <c:pt idx="7607">
                  <c:v>15</c:v>
                </c:pt>
                <c:pt idx="7608">
                  <c:v>13</c:v>
                </c:pt>
                <c:pt idx="7609">
                  <c:v>13</c:v>
                </c:pt>
                <c:pt idx="7610">
                  <c:v>13</c:v>
                </c:pt>
                <c:pt idx="7611">
                  <c:v>13</c:v>
                </c:pt>
                <c:pt idx="7612">
                  <c:v>16</c:v>
                </c:pt>
                <c:pt idx="7613">
                  <c:v>15</c:v>
                </c:pt>
                <c:pt idx="7614">
                  <c:v>15</c:v>
                </c:pt>
                <c:pt idx="7615">
                  <c:v>17</c:v>
                </c:pt>
                <c:pt idx="7616">
                  <c:v>15</c:v>
                </c:pt>
                <c:pt idx="7617">
                  <c:v>15</c:v>
                </c:pt>
                <c:pt idx="7618">
                  <c:v>15</c:v>
                </c:pt>
                <c:pt idx="7619">
                  <c:v>16</c:v>
                </c:pt>
                <c:pt idx="7620">
                  <c:v>15</c:v>
                </c:pt>
                <c:pt idx="7621">
                  <c:v>15</c:v>
                </c:pt>
                <c:pt idx="7622">
                  <c:v>16</c:v>
                </c:pt>
                <c:pt idx="7623">
                  <c:v>22</c:v>
                </c:pt>
                <c:pt idx="7624">
                  <c:v>20</c:v>
                </c:pt>
                <c:pt idx="7625">
                  <c:v>20</c:v>
                </c:pt>
                <c:pt idx="7626">
                  <c:v>22</c:v>
                </c:pt>
                <c:pt idx="7627">
                  <c:v>20</c:v>
                </c:pt>
                <c:pt idx="7628">
                  <c:v>20</c:v>
                </c:pt>
                <c:pt idx="7629">
                  <c:v>22</c:v>
                </c:pt>
                <c:pt idx="7630">
                  <c:v>22</c:v>
                </c:pt>
                <c:pt idx="7631">
                  <c:v>22</c:v>
                </c:pt>
                <c:pt idx="7632">
                  <c:v>20</c:v>
                </c:pt>
                <c:pt idx="7633">
                  <c:v>17</c:v>
                </c:pt>
                <c:pt idx="7634">
                  <c:v>15</c:v>
                </c:pt>
                <c:pt idx="7635">
                  <c:v>15</c:v>
                </c:pt>
                <c:pt idx="7636">
                  <c:v>17</c:v>
                </c:pt>
                <c:pt idx="7637">
                  <c:v>15</c:v>
                </c:pt>
                <c:pt idx="7638">
                  <c:v>14</c:v>
                </c:pt>
                <c:pt idx="7639">
                  <c:v>15</c:v>
                </c:pt>
                <c:pt idx="7640">
                  <c:v>15</c:v>
                </c:pt>
                <c:pt idx="7641">
                  <c:v>14</c:v>
                </c:pt>
                <c:pt idx="7642">
                  <c:v>15</c:v>
                </c:pt>
                <c:pt idx="7643">
                  <c:v>15</c:v>
                </c:pt>
                <c:pt idx="7644">
                  <c:v>15</c:v>
                </c:pt>
                <c:pt idx="7645">
                  <c:v>15</c:v>
                </c:pt>
                <c:pt idx="7646">
                  <c:v>15</c:v>
                </c:pt>
                <c:pt idx="7647">
                  <c:v>15</c:v>
                </c:pt>
                <c:pt idx="7648">
                  <c:v>19</c:v>
                </c:pt>
                <c:pt idx="7649">
                  <c:v>19</c:v>
                </c:pt>
                <c:pt idx="7650">
                  <c:v>16</c:v>
                </c:pt>
                <c:pt idx="7651">
                  <c:v>18</c:v>
                </c:pt>
                <c:pt idx="7652">
                  <c:v>19</c:v>
                </c:pt>
                <c:pt idx="7653">
                  <c:v>16</c:v>
                </c:pt>
                <c:pt idx="7654">
                  <c:v>17</c:v>
                </c:pt>
                <c:pt idx="7655">
                  <c:v>17</c:v>
                </c:pt>
                <c:pt idx="7656">
                  <c:v>17</c:v>
                </c:pt>
                <c:pt idx="7657">
                  <c:v>16</c:v>
                </c:pt>
                <c:pt idx="7658">
                  <c:v>19</c:v>
                </c:pt>
                <c:pt idx="7659">
                  <c:v>19</c:v>
                </c:pt>
                <c:pt idx="7660">
                  <c:v>16</c:v>
                </c:pt>
                <c:pt idx="7661">
                  <c:v>17</c:v>
                </c:pt>
                <c:pt idx="7662">
                  <c:v>17</c:v>
                </c:pt>
                <c:pt idx="7663">
                  <c:v>17</c:v>
                </c:pt>
                <c:pt idx="7664">
                  <c:v>17</c:v>
                </c:pt>
                <c:pt idx="7665">
                  <c:v>17</c:v>
                </c:pt>
                <c:pt idx="7666">
                  <c:v>19</c:v>
                </c:pt>
                <c:pt idx="7667">
                  <c:v>16</c:v>
                </c:pt>
                <c:pt idx="7668">
                  <c:v>16</c:v>
                </c:pt>
                <c:pt idx="7669">
                  <c:v>18</c:v>
                </c:pt>
                <c:pt idx="7670">
                  <c:v>18</c:v>
                </c:pt>
                <c:pt idx="7671">
                  <c:v>19</c:v>
                </c:pt>
                <c:pt idx="7672">
                  <c:v>20</c:v>
                </c:pt>
                <c:pt idx="7673">
                  <c:v>18</c:v>
                </c:pt>
                <c:pt idx="7674">
                  <c:v>18</c:v>
                </c:pt>
                <c:pt idx="7675">
                  <c:v>18</c:v>
                </c:pt>
                <c:pt idx="7676">
                  <c:v>20</c:v>
                </c:pt>
                <c:pt idx="7677">
                  <c:v>18</c:v>
                </c:pt>
                <c:pt idx="7678">
                  <c:v>19</c:v>
                </c:pt>
                <c:pt idx="7679">
                  <c:v>18</c:v>
                </c:pt>
                <c:pt idx="7680">
                  <c:v>19</c:v>
                </c:pt>
                <c:pt idx="7681">
                  <c:v>18</c:v>
                </c:pt>
                <c:pt idx="7682">
                  <c:v>19</c:v>
                </c:pt>
                <c:pt idx="7683">
                  <c:v>20</c:v>
                </c:pt>
                <c:pt idx="7684">
                  <c:v>20</c:v>
                </c:pt>
                <c:pt idx="7685">
                  <c:v>20</c:v>
                </c:pt>
                <c:pt idx="7686">
                  <c:v>18</c:v>
                </c:pt>
                <c:pt idx="7687">
                  <c:v>19</c:v>
                </c:pt>
                <c:pt idx="7688">
                  <c:v>18</c:v>
                </c:pt>
                <c:pt idx="7689">
                  <c:v>18</c:v>
                </c:pt>
                <c:pt idx="7690">
                  <c:v>18</c:v>
                </c:pt>
                <c:pt idx="7691">
                  <c:v>18</c:v>
                </c:pt>
                <c:pt idx="7692">
                  <c:v>18</c:v>
                </c:pt>
                <c:pt idx="7693">
                  <c:v>20</c:v>
                </c:pt>
                <c:pt idx="7694">
                  <c:v>19</c:v>
                </c:pt>
                <c:pt idx="7695">
                  <c:v>19</c:v>
                </c:pt>
                <c:pt idx="7696">
                  <c:v>19</c:v>
                </c:pt>
                <c:pt idx="7697">
                  <c:v>20</c:v>
                </c:pt>
                <c:pt idx="7698">
                  <c:v>19</c:v>
                </c:pt>
                <c:pt idx="7699">
                  <c:v>18</c:v>
                </c:pt>
                <c:pt idx="7700">
                  <c:v>20</c:v>
                </c:pt>
                <c:pt idx="7701">
                  <c:v>20</c:v>
                </c:pt>
                <c:pt idx="7702">
                  <c:v>20</c:v>
                </c:pt>
                <c:pt idx="7703">
                  <c:v>18</c:v>
                </c:pt>
                <c:pt idx="7704">
                  <c:v>18</c:v>
                </c:pt>
                <c:pt idx="7705">
                  <c:v>19</c:v>
                </c:pt>
                <c:pt idx="7706">
                  <c:v>18</c:v>
                </c:pt>
                <c:pt idx="7707">
                  <c:v>18</c:v>
                </c:pt>
                <c:pt idx="7708">
                  <c:v>18</c:v>
                </c:pt>
                <c:pt idx="7709">
                  <c:v>18</c:v>
                </c:pt>
                <c:pt idx="7710">
                  <c:v>17</c:v>
                </c:pt>
                <c:pt idx="7711">
                  <c:v>16</c:v>
                </c:pt>
                <c:pt idx="7712">
                  <c:v>17</c:v>
                </c:pt>
                <c:pt idx="7713">
                  <c:v>16</c:v>
                </c:pt>
                <c:pt idx="7714">
                  <c:v>18</c:v>
                </c:pt>
                <c:pt idx="7715">
                  <c:v>16</c:v>
                </c:pt>
                <c:pt idx="7716">
                  <c:v>16</c:v>
                </c:pt>
                <c:pt idx="7717">
                  <c:v>16</c:v>
                </c:pt>
                <c:pt idx="7718">
                  <c:v>16</c:v>
                </c:pt>
                <c:pt idx="7719">
                  <c:v>17</c:v>
                </c:pt>
                <c:pt idx="7720">
                  <c:v>17</c:v>
                </c:pt>
                <c:pt idx="7721">
                  <c:v>16</c:v>
                </c:pt>
                <c:pt idx="7722">
                  <c:v>15</c:v>
                </c:pt>
                <c:pt idx="7723">
                  <c:v>14</c:v>
                </c:pt>
                <c:pt idx="7724">
                  <c:v>15</c:v>
                </c:pt>
                <c:pt idx="7725">
                  <c:v>15</c:v>
                </c:pt>
                <c:pt idx="7726">
                  <c:v>15</c:v>
                </c:pt>
                <c:pt idx="7727">
                  <c:v>13</c:v>
                </c:pt>
                <c:pt idx="7728">
                  <c:v>12</c:v>
                </c:pt>
                <c:pt idx="7729">
                  <c:v>14</c:v>
                </c:pt>
                <c:pt idx="7730">
                  <c:v>15</c:v>
                </c:pt>
                <c:pt idx="7731">
                  <c:v>15</c:v>
                </c:pt>
                <c:pt idx="7732">
                  <c:v>16</c:v>
                </c:pt>
                <c:pt idx="7733">
                  <c:v>30</c:v>
                </c:pt>
                <c:pt idx="7734">
                  <c:v>30</c:v>
                </c:pt>
                <c:pt idx="7735">
                  <c:v>30</c:v>
                </c:pt>
                <c:pt idx="7736">
                  <c:v>30</c:v>
                </c:pt>
                <c:pt idx="7737">
                  <c:v>30</c:v>
                </c:pt>
                <c:pt idx="7738">
                  <c:v>30</c:v>
                </c:pt>
                <c:pt idx="7739">
                  <c:v>30</c:v>
                </c:pt>
                <c:pt idx="7740">
                  <c:v>30</c:v>
                </c:pt>
                <c:pt idx="7741">
                  <c:v>30</c:v>
                </c:pt>
                <c:pt idx="7742">
                  <c:v>30</c:v>
                </c:pt>
                <c:pt idx="7743">
                  <c:v>30</c:v>
                </c:pt>
                <c:pt idx="7744">
                  <c:v>30</c:v>
                </c:pt>
                <c:pt idx="7745">
                  <c:v>30</c:v>
                </c:pt>
                <c:pt idx="7746">
                  <c:v>30</c:v>
                </c:pt>
                <c:pt idx="7747">
                  <c:v>30</c:v>
                </c:pt>
                <c:pt idx="7748">
                  <c:v>30</c:v>
                </c:pt>
                <c:pt idx="7749">
                  <c:v>30</c:v>
                </c:pt>
                <c:pt idx="7750">
                  <c:v>29</c:v>
                </c:pt>
                <c:pt idx="7751">
                  <c:v>29</c:v>
                </c:pt>
                <c:pt idx="7752">
                  <c:v>29</c:v>
                </c:pt>
                <c:pt idx="7753">
                  <c:v>28</c:v>
                </c:pt>
                <c:pt idx="7754">
                  <c:v>29</c:v>
                </c:pt>
                <c:pt idx="7755">
                  <c:v>28</c:v>
                </c:pt>
                <c:pt idx="7756">
                  <c:v>29</c:v>
                </c:pt>
                <c:pt idx="7757">
                  <c:v>29</c:v>
                </c:pt>
                <c:pt idx="7758">
                  <c:v>19</c:v>
                </c:pt>
                <c:pt idx="7759">
                  <c:v>23</c:v>
                </c:pt>
                <c:pt idx="7760">
                  <c:v>23</c:v>
                </c:pt>
                <c:pt idx="7761">
                  <c:v>19</c:v>
                </c:pt>
                <c:pt idx="7762">
                  <c:v>19</c:v>
                </c:pt>
                <c:pt idx="7763">
                  <c:v>19</c:v>
                </c:pt>
                <c:pt idx="7764">
                  <c:v>23</c:v>
                </c:pt>
                <c:pt idx="7765">
                  <c:v>23</c:v>
                </c:pt>
                <c:pt idx="7766">
                  <c:v>23</c:v>
                </c:pt>
                <c:pt idx="7767">
                  <c:v>23</c:v>
                </c:pt>
                <c:pt idx="7768">
                  <c:v>19</c:v>
                </c:pt>
                <c:pt idx="7769">
                  <c:v>19</c:v>
                </c:pt>
                <c:pt idx="7770">
                  <c:v>19</c:v>
                </c:pt>
                <c:pt idx="7771">
                  <c:v>23</c:v>
                </c:pt>
                <c:pt idx="7772">
                  <c:v>19</c:v>
                </c:pt>
                <c:pt idx="7773">
                  <c:v>19</c:v>
                </c:pt>
                <c:pt idx="7774">
                  <c:v>19</c:v>
                </c:pt>
                <c:pt idx="7775">
                  <c:v>19</c:v>
                </c:pt>
                <c:pt idx="7776">
                  <c:v>23</c:v>
                </c:pt>
                <c:pt idx="7777">
                  <c:v>29</c:v>
                </c:pt>
                <c:pt idx="7778">
                  <c:v>23</c:v>
                </c:pt>
                <c:pt idx="7779">
                  <c:v>29</c:v>
                </c:pt>
                <c:pt idx="7780">
                  <c:v>19</c:v>
                </c:pt>
                <c:pt idx="7781">
                  <c:v>19</c:v>
                </c:pt>
                <c:pt idx="7782">
                  <c:v>19</c:v>
                </c:pt>
                <c:pt idx="7783">
                  <c:v>19</c:v>
                </c:pt>
                <c:pt idx="7784">
                  <c:v>23</c:v>
                </c:pt>
                <c:pt idx="7785">
                  <c:v>19</c:v>
                </c:pt>
                <c:pt idx="7786">
                  <c:v>19</c:v>
                </c:pt>
                <c:pt idx="7787">
                  <c:v>19</c:v>
                </c:pt>
                <c:pt idx="7788">
                  <c:v>23</c:v>
                </c:pt>
                <c:pt idx="7789">
                  <c:v>19</c:v>
                </c:pt>
                <c:pt idx="7790">
                  <c:v>19</c:v>
                </c:pt>
                <c:pt idx="7791">
                  <c:v>19</c:v>
                </c:pt>
                <c:pt idx="7792">
                  <c:v>23</c:v>
                </c:pt>
                <c:pt idx="7793">
                  <c:v>19</c:v>
                </c:pt>
                <c:pt idx="7794">
                  <c:v>19</c:v>
                </c:pt>
                <c:pt idx="7795">
                  <c:v>23</c:v>
                </c:pt>
                <c:pt idx="7796">
                  <c:v>23</c:v>
                </c:pt>
                <c:pt idx="7797">
                  <c:v>19</c:v>
                </c:pt>
                <c:pt idx="7798">
                  <c:v>19</c:v>
                </c:pt>
                <c:pt idx="7799">
                  <c:v>19</c:v>
                </c:pt>
                <c:pt idx="7800">
                  <c:v>19</c:v>
                </c:pt>
                <c:pt idx="7801">
                  <c:v>23</c:v>
                </c:pt>
                <c:pt idx="7802">
                  <c:v>23</c:v>
                </c:pt>
                <c:pt idx="7803">
                  <c:v>23</c:v>
                </c:pt>
                <c:pt idx="7804">
                  <c:v>19</c:v>
                </c:pt>
                <c:pt idx="7805">
                  <c:v>19</c:v>
                </c:pt>
                <c:pt idx="7806">
                  <c:v>19</c:v>
                </c:pt>
                <c:pt idx="7807">
                  <c:v>29</c:v>
                </c:pt>
                <c:pt idx="7808">
                  <c:v>19</c:v>
                </c:pt>
                <c:pt idx="7809">
                  <c:v>19</c:v>
                </c:pt>
                <c:pt idx="7810">
                  <c:v>19</c:v>
                </c:pt>
                <c:pt idx="7811">
                  <c:v>23</c:v>
                </c:pt>
                <c:pt idx="7812">
                  <c:v>19</c:v>
                </c:pt>
                <c:pt idx="7813">
                  <c:v>19</c:v>
                </c:pt>
                <c:pt idx="7814">
                  <c:v>23</c:v>
                </c:pt>
                <c:pt idx="7815">
                  <c:v>29</c:v>
                </c:pt>
                <c:pt idx="7816">
                  <c:v>26</c:v>
                </c:pt>
                <c:pt idx="7817">
                  <c:v>26</c:v>
                </c:pt>
                <c:pt idx="7818">
                  <c:v>21</c:v>
                </c:pt>
                <c:pt idx="7819">
                  <c:v>19</c:v>
                </c:pt>
                <c:pt idx="7820">
                  <c:v>19</c:v>
                </c:pt>
                <c:pt idx="7821">
                  <c:v>26</c:v>
                </c:pt>
                <c:pt idx="7822">
                  <c:v>19</c:v>
                </c:pt>
                <c:pt idx="7823">
                  <c:v>26</c:v>
                </c:pt>
                <c:pt idx="7824">
                  <c:v>19</c:v>
                </c:pt>
                <c:pt idx="7825">
                  <c:v>19</c:v>
                </c:pt>
                <c:pt idx="7826">
                  <c:v>19</c:v>
                </c:pt>
                <c:pt idx="7827">
                  <c:v>26</c:v>
                </c:pt>
                <c:pt idx="7828">
                  <c:v>21</c:v>
                </c:pt>
                <c:pt idx="7829">
                  <c:v>19</c:v>
                </c:pt>
                <c:pt idx="7830">
                  <c:v>26</c:v>
                </c:pt>
                <c:pt idx="7831">
                  <c:v>21</c:v>
                </c:pt>
                <c:pt idx="7832">
                  <c:v>26</c:v>
                </c:pt>
                <c:pt idx="7833">
                  <c:v>27</c:v>
                </c:pt>
                <c:pt idx="7834">
                  <c:v>21</c:v>
                </c:pt>
                <c:pt idx="7835">
                  <c:v>21</c:v>
                </c:pt>
                <c:pt idx="7836">
                  <c:v>21</c:v>
                </c:pt>
                <c:pt idx="7837">
                  <c:v>19</c:v>
                </c:pt>
                <c:pt idx="7838">
                  <c:v>27</c:v>
                </c:pt>
                <c:pt idx="7839">
                  <c:v>27</c:v>
                </c:pt>
                <c:pt idx="7840">
                  <c:v>19</c:v>
                </c:pt>
                <c:pt idx="7841">
                  <c:v>27</c:v>
                </c:pt>
                <c:pt idx="7842">
                  <c:v>27</c:v>
                </c:pt>
                <c:pt idx="7843">
                  <c:v>19</c:v>
                </c:pt>
                <c:pt idx="7844">
                  <c:v>27</c:v>
                </c:pt>
                <c:pt idx="7845">
                  <c:v>21</c:v>
                </c:pt>
                <c:pt idx="7846">
                  <c:v>21</c:v>
                </c:pt>
                <c:pt idx="7847">
                  <c:v>27</c:v>
                </c:pt>
                <c:pt idx="7848">
                  <c:v>19</c:v>
                </c:pt>
                <c:pt idx="7849">
                  <c:v>27</c:v>
                </c:pt>
                <c:pt idx="7850">
                  <c:v>19</c:v>
                </c:pt>
                <c:pt idx="7851">
                  <c:v>21</c:v>
                </c:pt>
                <c:pt idx="7852">
                  <c:v>27</c:v>
                </c:pt>
                <c:pt idx="7853">
                  <c:v>19</c:v>
                </c:pt>
                <c:pt idx="7854">
                  <c:v>22</c:v>
                </c:pt>
                <c:pt idx="7855">
                  <c:v>22</c:v>
                </c:pt>
                <c:pt idx="7856">
                  <c:v>19</c:v>
                </c:pt>
                <c:pt idx="7857">
                  <c:v>19</c:v>
                </c:pt>
                <c:pt idx="7858">
                  <c:v>19</c:v>
                </c:pt>
                <c:pt idx="7859">
                  <c:v>19</c:v>
                </c:pt>
                <c:pt idx="7860">
                  <c:v>74</c:v>
                </c:pt>
                <c:pt idx="7861">
                  <c:v>74</c:v>
                </c:pt>
                <c:pt idx="7862">
                  <c:v>74</c:v>
                </c:pt>
                <c:pt idx="7863">
                  <c:v>31</c:v>
                </c:pt>
                <c:pt idx="7864">
                  <c:v>31</c:v>
                </c:pt>
                <c:pt idx="7865">
                  <c:v>30</c:v>
                </c:pt>
                <c:pt idx="7866">
                  <c:v>30</c:v>
                </c:pt>
                <c:pt idx="7867">
                  <c:v>30</c:v>
                </c:pt>
                <c:pt idx="7868">
                  <c:v>31</c:v>
                </c:pt>
                <c:pt idx="7869">
                  <c:v>29</c:v>
                </c:pt>
                <c:pt idx="7870">
                  <c:v>31</c:v>
                </c:pt>
                <c:pt idx="7871">
                  <c:v>29</c:v>
                </c:pt>
                <c:pt idx="7872">
                  <c:v>31</c:v>
                </c:pt>
                <c:pt idx="7873">
                  <c:v>29</c:v>
                </c:pt>
                <c:pt idx="7874">
                  <c:v>31</c:v>
                </c:pt>
                <c:pt idx="7875">
                  <c:v>29</c:v>
                </c:pt>
                <c:pt idx="7876">
                  <c:v>31</c:v>
                </c:pt>
                <c:pt idx="7877">
                  <c:v>31</c:v>
                </c:pt>
                <c:pt idx="7878">
                  <c:v>29</c:v>
                </c:pt>
                <c:pt idx="7879">
                  <c:v>31</c:v>
                </c:pt>
                <c:pt idx="7880">
                  <c:v>29</c:v>
                </c:pt>
                <c:pt idx="7881">
                  <c:v>29</c:v>
                </c:pt>
                <c:pt idx="7882">
                  <c:v>29</c:v>
                </c:pt>
                <c:pt idx="7883">
                  <c:v>28</c:v>
                </c:pt>
                <c:pt idx="7884">
                  <c:v>28</c:v>
                </c:pt>
                <c:pt idx="7885">
                  <c:v>30</c:v>
                </c:pt>
                <c:pt idx="7886">
                  <c:v>28</c:v>
                </c:pt>
                <c:pt idx="7887">
                  <c:v>28</c:v>
                </c:pt>
                <c:pt idx="7888">
                  <c:v>29</c:v>
                </c:pt>
                <c:pt idx="7889">
                  <c:v>30</c:v>
                </c:pt>
                <c:pt idx="7890">
                  <c:v>30</c:v>
                </c:pt>
                <c:pt idx="7891">
                  <c:v>28</c:v>
                </c:pt>
                <c:pt idx="7892">
                  <c:v>32</c:v>
                </c:pt>
                <c:pt idx="7893">
                  <c:v>32</c:v>
                </c:pt>
                <c:pt idx="7894">
                  <c:v>26</c:v>
                </c:pt>
                <c:pt idx="7895">
                  <c:v>26</c:v>
                </c:pt>
                <c:pt idx="7896">
                  <c:v>28</c:v>
                </c:pt>
                <c:pt idx="7897">
                  <c:v>26</c:v>
                </c:pt>
                <c:pt idx="7898">
                  <c:v>26</c:v>
                </c:pt>
                <c:pt idx="7899">
                  <c:v>28</c:v>
                </c:pt>
                <c:pt idx="7900">
                  <c:v>26</c:v>
                </c:pt>
                <c:pt idx="7901">
                  <c:v>28</c:v>
                </c:pt>
                <c:pt idx="7902">
                  <c:v>25</c:v>
                </c:pt>
                <c:pt idx="7903">
                  <c:v>25</c:v>
                </c:pt>
                <c:pt idx="7904">
                  <c:v>25</c:v>
                </c:pt>
                <c:pt idx="7905">
                  <c:v>27</c:v>
                </c:pt>
                <c:pt idx="7906">
                  <c:v>27</c:v>
                </c:pt>
                <c:pt idx="7907">
                  <c:v>28</c:v>
                </c:pt>
                <c:pt idx="7908">
                  <c:v>28</c:v>
                </c:pt>
                <c:pt idx="7909">
                  <c:v>29</c:v>
                </c:pt>
                <c:pt idx="7910">
                  <c:v>28</c:v>
                </c:pt>
                <c:pt idx="7911">
                  <c:v>28</c:v>
                </c:pt>
                <c:pt idx="7912">
                  <c:v>29</c:v>
                </c:pt>
                <c:pt idx="7913">
                  <c:v>29</c:v>
                </c:pt>
                <c:pt idx="7914">
                  <c:v>28</c:v>
                </c:pt>
                <c:pt idx="7915">
                  <c:v>29</c:v>
                </c:pt>
                <c:pt idx="7916">
                  <c:v>29</c:v>
                </c:pt>
                <c:pt idx="7917">
                  <c:v>28</c:v>
                </c:pt>
                <c:pt idx="7918">
                  <c:v>28</c:v>
                </c:pt>
                <c:pt idx="7919">
                  <c:v>27</c:v>
                </c:pt>
                <c:pt idx="7920">
                  <c:v>28</c:v>
                </c:pt>
                <c:pt idx="7921">
                  <c:v>28</c:v>
                </c:pt>
                <c:pt idx="7922">
                  <c:v>27</c:v>
                </c:pt>
                <c:pt idx="7923">
                  <c:v>28</c:v>
                </c:pt>
                <c:pt idx="7924">
                  <c:v>27</c:v>
                </c:pt>
                <c:pt idx="7925">
                  <c:v>27</c:v>
                </c:pt>
                <c:pt idx="7926">
                  <c:v>27</c:v>
                </c:pt>
                <c:pt idx="7927">
                  <c:v>28</c:v>
                </c:pt>
                <c:pt idx="7928">
                  <c:v>28</c:v>
                </c:pt>
                <c:pt idx="7929">
                  <c:v>25</c:v>
                </c:pt>
                <c:pt idx="7930">
                  <c:v>25</c:v>
                </c:pt>
                <c:pt idx="7931">
                  <c:v>25</c:v>
                </c:pt>
                <c:pt idx="7932">
                  <c:v>25</c:v>
                </c:pt>
                <c:pt idx="7933">
                  <c:v>30</c:v>
                </c:pt>
                <c:pt idx="7934">
                  <c:v>30</c:v>
                </c:pt>
                <c:pt idx="7935">
                  <c:v>30</c:v>
                </c:pt>
                <c:pt idx="7936">
                  <c:v>30</c:v>
                </c:pt>
                <c:pt idx="7937">
                  <c:v>27</c:v>
                </c:pt>
                <c:pt idx="7938">
                  <c:v>27</c:v>
                </c:pt>
                <c:pt idx="7939">
                  <c:v>27</c:v>
                </c:pt>
                <c:pt idx="7940">
                  <c:v>31</c:v>
                </c:pt>
                <c:pt idx="7941">
                  <c:v>27</c:v>
                </c:pt>
                <c:pt idx="7942">
                  <c:v>30</c:v>
                </c:pt>
                <c:pt idx="7943">
                  <c:v>29</c:v>
                </c:pt>
                <c:pt idx="7944">
                  <c:v>27</c:v>
                </c:pt>
                <c:pt idx="7945">
                  <c:v>29</c:v>
                </c:pt>
                <c:pt idx="7946">
                  <c:v>27</c:v>
                </c:pt>
                <c:pt idx="7947">
                  <c:v>29</c:v>
                </c:pt>
                <c:pt idx="7948">
                  <c:v>30</c:v>
                </c:pt>
                <c:pt idx="7949">
                  <c:v>27</c:v>
                </c:pt>
                <c:pt idx="7950">
                  <c:v>26</c:v>
                </c:pt>
                <c:pt idx="7951">
                  <c:v>27</c:v>
                </c:pt>
                <c:pt idx="7952">
                  <c:v>22</c:v>
                </c:pt>
                <c:pt idx="7953">
                  <c:v>24</c:v>
                </c:pt>
                <c:pt idx="7954">
                  <c:v>23</c:v>
                </c:pt>
                <c:pt idx="7955">
                  <c:v>21</c:v>
                </c:pt>
                <c:pt idx="7956">
                  <c:v>23</c:v>
                </c:pt>
                <c:pt idx="7957">
                  <c:v>23</c:v>
                </c:pt>
                <c:pt idx="7958">
                  <c:v>28</c:v>
                </c:pt>
                <c:pt idx="7959">
                  <c:v>28</c:v>
                </c:pt>
                <c:pt idx="7960">
                  <c:v>28</c:v>
                </c:pt>
                <c:pt idx="7961">
                  <c:v>28</c:v>
                </c:pt>
                <c:pt idx="7962">
                  <c:v>28</c:v>
                </c:pt>
                <c:pt idx="7963">
                  <c:v>28</c:v>
                </c:pt>
                <c:pt idx="7964">
                  <c:v>28</c:v>
                </c:pt>
                <c:pt idx="7965">
                  <c:v>28</c:v>
                </c:pt>
                <c:pt idx="7966">
                  <c:v>28</c:v>
                </c:pt>
                <c:pt idx="7967">
                  <c:v>28</c:v>
                </c:pt>
                <c:pt idx="7968">
                  <c:v>28</c:v>
                </c:pt>
                <c:pt idx="7969">
                  <c:v>28</c:v>
                </c:pt>
                <c:pt idx="7970">
                  <c:v>28</c:v>
                </c:pt>
                <c:pt idx="7971">
                  <c:v>28</c:v>
                </c:pt>
                <c:pt idx="7972">
                  <c:v>28</c:v>
                </c:pt>
                <c:pt idx="7973">
                  <c:v>14</c:v>
                </c:pt>
                <c:pt idx="7974">
                  <c:v>21</c:v>
                </c:pt>
                <c:pt idx="7975">
                  <c:v>21</c:v>
                </c:pt>
                <c:pt idx="7976">
                  <c:v>21</c:v>
                </c:pt>
                <c:pt idx="7977">
                  <c:v>21</c:v>
                </c:pt>
                <c:pt idx="7978">
                  <c:v>21</c:v>
                </c:pt>
                <c:pt idx="7979">
                  <c:v>21</c:v>
                </c:pt>
                <c:pt idx="7980">
                  <c:v>21</c:v>
                </c:pt>
                <c:pt idx="7981">
                  <c:v>21</c:v>
                </c:pt>
                <c:pt idx="7982">
                  <c:v>21</c:v>
                </c:pt>
                <c:pt idx="7983">
                  <c:v>21</c:v>
                </c:pt>
                <c:pt idx="7984">
                  <c:v>25</c:v>
                </c:pt>
                <c:pt idx="7985">
                  <c:v>25</c:v>
                </c:pt>
                <c:pt idx="7986">
                  <c:v>25</c:v>
                </c:pt>
                <c:pt idx="7987">
                  <c:v>26</c:v>
                </c:pt>
                <c:pt idx="7988">
                  <c:v>26</c:v>
                </c:pt>
                <c:pt idx="7989">
                  <c:v>26</c:v>
                </c:pt>
                <c:pt idx="7990">
                  <c:v>26</c:v>
                </c:pt>
                <c:pt idx="7991">
                  <c:v>26</c:v>
                </c:pt>
                <c:pt idx="7992">
                  <c:v>25</c:v>
                </c:pt>
                <c:pt idx="7993">
                  <c:v>25</c:v>
                </c:pt>
                <c:pt idx="7994">
                  <c:v>25</c:v>
                </c:pt>
                <c:pt idx="7995">
                  <c:v>25</c:v>
                </c:pt>
                <c:pt idx="7996">
                  <c:v>37</c:v>
                </c:pt>
                <c:pt idx="7997">
                  <c:v>37</c:v>
                </c:pt>
                <c:pt idx="7998">
                  <c:v>37</c:v>
                </c:pt>
                <c:pt idx="7999">
                  <c:v>37</c:v>
                </c:pt>
                <c:pt idx="8000">
                  <c:v>37</c:v>
                </c:pt>
                <c:pt idx="8001">
                  <c:v>37</c:v>
                </c:pt>
                <c:pt idx="8002">
                  <c:v>37</c:v>
                </c:pt>
                <c:pt idx="8003">
                  <c:v>37</c:v>
                </c:pt>
                <c:pt idx="8004">
                  <c:v>37</c:v>
                </c:pt>
                <c:pt idx="8005">
                  <c:v>37</c:v>
                </c:pt>
                <c:pt idx="8006">
                  <c:v>38</c:v>
                </c:pt>
                <c:pt idx="8007">
                  <c:v>37</c:v>
                </c:pt>
                <c:pt idx="8008">
                  <c:v>37</c:v>
                </c:pt>
                <c:pt idx="8009">
                  <c:v>37</c:v>
                </c:pt>
                <c:pt idx="8010">
                  <c:v>37</c:v>
                </c:pt>
                <c:pt idx="8011">
                  <c:v>36</c:v>
                </c:pt>
                <c:pt idx="8012">
                  <c:v>36</c:v>
                </c:pt>
                <c:pt idx="8013">
                  <c:v>36</c:v>
                </c:pt>
                <c:pt idx="8014">
                  <c:v>36</c:v>
                </c:pt>
                <c:pt idx="8015">
                  <c:v>36</c:v>
                </c:pt>
                <c:pt idx="8016">
                  <c:v>36</c:v>
                </c:pt>
                <c:pt idx="8017">
                  <c:v>26</c:v>
                </c:pt>
                <c:pt idx="8018">
                  <c:v>24</c:v>
                </c:pt>
                <c:pt idx="8019">
                  <c:v>25</c:v>
                </c:pt>
                <c:pt idx="8020">
                  <c:v>25</c:v>
                </c:pt>
                <c:pt idx="8021">
                  <c:v>22</c:v>
                </c:pt>
                <c:pt idx="8022">
                  <c:v>22</c:v>
                </c:pt>
                <c:pt idx="8023">
                  <c:v>22</c:v>
                </c:pt>
                <c:pt idx="8024">
                  <c:v>24</c:v>
                </c:pt>
                <c:pt idx="8025">
                  <c:v>24</c:v>
                </c:pt>
                <c:pt idx="8026">
                  <c:v>24</c:v>
                </c:pt>
                <c:pt idx="8027">
                  <c:v>24</c:v>
                </c:pt>
                <c:pt idx="8028">
                  <c:v>24</c:v>
                </c:pt>
                <c:pt idx="8029">
                  <c:v>24</c:v>
                </c:pt>
                <c:pt idx="8030">
                  <c:v>31</c:v>
                </c:pt>
                <c:pt idx="8031">
                  <c:v>31</c:v>
                </c:pt>
                <c:pt idx="8032">
                  <c:v>31</c:v>
                </c:pt>
                <c:pt idx="8033">
                  <c:v>31</c:v>
                </c:pt>
                <c:pt idx="8034">
                  <c:v>31</c:v>
                </c:pt>
                <c:pt idx="8035">
                  <c:v>31</c:v>
                </c:pt>
                <c:pt idx="8036">
                  <c:v>32</c:v>
                </c:pt>
                <c:pt idx="8037">
                  <c:v>31</c:v>
                </c:pt>
                <c:pt idx="8038">
                  <c:v>32</c:v>
                </c:pt>
                <c:pt idx="8039">
                  <c:v>31</c:v>
                </c:pt>
                <c:pt idx="8040">
                  <c:v>30</c:v>
                </c:pt>
                <c:pt idx="8041">
                  <c:v>30</c:v>
                </c:pt>
                <c:pt idx="8042">
                  <c:v>23</c:v>
                </c:pt>
                <c:pt idx="8043">
                  <c:v>23</c:v>
                </c:pt>
                <c:pt idx="8044">
                  <c:v>23</c:v>
                </c:pt>
                <c:pt idx="8045">
                  <c:v>23</c:v>
                </c:pt>
                <c:pt idx="8046">
                  <c:v>24</c:v>
                </c:pt>
                <c:pt idx="8047">
                  <c:v>24</c:v>
                </c:pt>
                <c:pt idx="8048">
                  <c:v>24</c:v>
                </c:pt>
                <c:pt idx="8049">
                  <c:v>28</c:v>
                </c:pt>
                <c:pt idx="8050">
                  <c:v>27</c:v>
                </c:pt>
                <c:pt idx="8051">
                  <c:v>27</c:v>
                </c:pt>
                <c:pt idx="8052">
                  <c:v>28</c:v>
                </c:pt>
                <c:pt idx="8053">
                  <c:v>32</c:v>
                </c:pt>
                <c:pt idx="8054">
                  <c:v>32</c:v>
                </c:pt>
                <c:pt idx="8055">
                  <c:v>32</c:v>
                </c:pt>
                <c:pt idx="8056">
                  <c:v>33</c:v>
                </c:pt>
                <c:pt idx="8057">
                  <c:v>33</c:v>
                </c:pt>
                <c:pt idx="8058">
                  <c:v>33</c:v>
                </c:pt>
                <c:pt idx="8059">
                  <c:v>32</c:v>
                </c:pt>
                <c:pt idx="8060">
                  <c:v>33</c:v>
                </c:pt>
                <c:pt idx="8061">
                  <c:v>32</c:v>
                </c:pt>
                <c:pt idx="8062">
                  <c:v>32</c:v>
                </c:pt>
                <c:pt idx="8063">
                  <c:v>32</c:v>
                </c:pt>
                <c:pt idx="8064">
                  <c:v>33</c:v>
                </c:pt>
                <c:pt idx="8065">
                  <c:v>33</c:v>
                </c:pt>
                <c:pt idx="8066">
                  <c:v>33</c:v>
                </c:pt>
                <c:pt idx="8067">
                  <c:v>33</c:v>
                </c:pt>
                <c:pt idx="8068">
                  <c:v>32</c:v>
                </c:pt>
                <c:pt idx="8069">
                  <c:v>33</c:v>
                </c:pt>
                <c:pt idx="8070">
                  <c:v>32</c:v>
                </c:pt>
                <c:pt idx="8071">
                  <c:v>32</c:v>
                </c:pt>
                <c:pt idx="8072">
                  <c:v>33</c:v>
                </c:pt>
                <c:pt idx="8073">
                  <c:v>26</c:v>
                </c:pt>
                <c:pt idx="8074">
                  <c:v>25</c:v>
                </c:pt>
                <c:pt idx="8075">
                  <c:v>26</c:v>
                </c:pt>
                <c:pt idx="8076">
                  <c:v>25</c:v>
                </c:pt>
                <c:pt idx="8077">
                  <c:v>26</c:v>
                </c:pt>
                <c:pt idx="8078">
                  <c:v>26</c:v>
                </c:pt>
                <c:pt idx="8079">
                  <c:v>26</c:v>
                </c:pt>
                <c:pt idx="8080">
                  <c:v>26</c:v>
                </c:pt>
                <c:pt idx="8081">
                  <c:v>26</c:v>
                </c:pt>
                <c:pt idx="8082">
                  <c:v>26</c:v>
                </c:pt>
                <c:pt idx="8083">
                  <c:v>26</c:v>
                </c:pt>
                <c:pt idx="8084">
                  <c:v>27</c:v>
                </c:pt>
                <c:pt idx="8085">
                  <c:v>26</c:v>
                </c:pt>
                <c:pt idx="8086">
                  <c:v>27</c:v>
                </c:pt>
                <c:pt idx="8087">
                  <c:v>27</c:v>
                </c:pt>
                <c:pt idx="8088">
                  <c:v>23</c:v>
                </c:pt>
                <c:pt idx="8089">
                  <c:v>25</c:v>
                </c:pt>
                <c:pt idx="8090">
                  <c:v>25</c:v>
                </c:pt>
                <c:pt idx="8091">
                  <c:v>23</c:v>
                </c:pt>
                <c:pt idx="8092">
                  <c:v>23</c:v>
                </c:pt>
                <c:pt idx="8093">
                  <c:v>23</c:v>
                </c:pt>
                <c:pt idx="8094">
                  <c:v>25</c:v>
                </c:pt>
                <c:pt idx="8095">
                  <c:v>25</c:v>
                </c:pt>
                <c:pt idx="8096">
                  <c:v>25</c:v>
                </c:pt>
                <c:pt idx="8097">
                  <c:v>25</c:v>
                </c:pt>
                <c:pt idx="8098">
                  <c:v>25</c:v>
                </c:pt>
                <c:pt idx="8099">
                  <c:v>25</c:v>
                </c:pt>
                <c:pt idx="8100">
                  <c:v>25</c:v>
                </c:pt>
                <c:pt idx="8101">
                  <c:v>25</c:v>
                </c:pt>
                <c:pt idx="8102">
                  <c:v>25</c:v>
                </c:pt>
                <c:pt idx="8103">
                  <c:v>25</c:v>
                </c:pt>
                <c:pt idx="8104">
                  <c:v>25</c:v>
                </c:pt>
                <c:pt idx="8105">
                  <c:v>25</c:v>
                </c:pt>
                <c:pt idx="8106">
                  <c:v>25</c:v>
                </c:pt>
                <c:pt idx="8107">
                  <c:v>25</c:v>
                </c:pt>
                <c:pt idx="8108">
                  <c:v>25</c:v>
                </c:pt>
                <c:pt idx="8109">
                  <c:v>20</c:v>
                </c:pt>
                <c:pt idx="8110">
                  <c:v>19</c:v>
                </c:pt>
                <c:pt idx="8111">
                  <c:v>20</c:v>
                </c:pt>
                <c:pt idx="8112">
                  <c:v>23</c:v>
                </c:pt>
                <c:pt idx="8113">
                  <c:v>23</c:v>
                </c:pt>
                <c:pt idx="8114">
                  <c:v>23</c:v>
                </c:pt>
                <c:pt idx="8115">
                  <c:v>22</c:v>
                </c:pt>
                <c:pt idx="8116">
                  <c:v>22</c:v>
                </c:pt>
                <c:pt idx="8117">
                  <c:v>23</c:v>
                </c:pt>
                <c:pt idx="8118">
                  <c:v>20</c:v>
                </c:pt>
                <c:pt idx="8119">
                  <c:v>27</c:v>
                </c:pt>
                <c:pt idx="8120">
                  <c:v>25</c:v>
                </c:pt>
                <c:pt idx="8121">
                  <c:v>25</c:v>
                </c:pt>
                <c:pt idx="8122">
                  <c:v>30</c:v>
                </c:pt>
                <c:pt idx="8123">
                  <c:v>30</c:v>
                </c:pt>
                <c:pt idx="8124">
                  <c:v>31</c:v>
                </c:pt>
                <c:pt idx="8125">
                  <c:v>31</c:v>
                </c:pt>
                <c:pt idx="8126">
                  <c:v>28</c:v>
                </c:pt>
                <c:pt idx="8127">
                  <c:v>31</c:v>
                </c:pt>
                <c:pt idx="8128">
                  <c:v>31</c:v>
                </c:pt>
                <c:pt idx="8129">
                  <c:v>31</c:v>
                </c:pt>
                <c:pt idx="8130">
                  <c:v>31</c:v>
                </c:pt>
                <c:pt idx="8131">
                  <c:v>28</c:v>
                </c:pt>
                <c:pt idx="8132">
                  <c:v>31</c:v>
                </c:pt>
                <c:pt idx="8133">
                  <c:v>31</c:v>
                </c:pt>
                <c:pt idx="8134">
                  <c:v>28</c:v>
                </c:pt>
                <c:pt idx="8135">
                  <c:v>31</c:v>
                </c:pt>
                <c:pt idx="8136">
                  <c:v>31</c:v>
                </c:pt>
                <c:pt idx="8137">
                  <c:v>21</c:v>
                </c:pt>
                <c:pt idx="8138">
                  <c:v>21</c:v>
                </c:pt>
                <c:pt idx="8139">
                  <c:v>21</c:v>
                </c:pt>
                <c:pt idx="8140">
                  <c:v>21</c:v>
                </c:pt>
                <c:pt idx="8141">
                  <c:v>21</c:v>
                </c:pt>
                <c:pt idx="8142">
                  <c:v>21</c:v>
                </c:pt>
                <c:pt idx="8143">
                  <c:v>24</c:v>
                </c:pt>
                <c:pt idx="8144">
                  <c:v>22</c:v>
                </c:pt>
                <c:pt idx="8145">
                  <c:v>23</c:v>
                </c:pt>
                <c:pt idx="8146">
                  <c:v>22</c:v>
                </c:pt>
                <c:pt idx="8147">
                  <c:v>23</c:v>
                </c:pt>
                <c:pt idx="8148">
                  <c:v>22</c:v>
                </c:pt>
                <c:pt idx="8149">
                  <c:v>25</c:v>
                </c:pt>
                <c:pt idx="8150">
                  <c:v>26</c:v>
                </c:pt>
                <c:pt idx="8151">
                  <c:v>26</c:v>
                </c:pt>
                <c:pt idx="8152">
                  <c:v>24</c:v>
                </c:pt>
                <c:pt idx="8153">
                  <c:v>26</c:v>
                </c:pt>
                <c:pt idx="8154">
                  <c:v>28</c:v>
                </c:pt>
                <c:pt idx="8155">
                  <c:v>26</c:v>
                </c:pt>
                <c:pt idx="8156">
                  <c:v>26</c:v>
                </c:pt>
                <c:pt idx="8157">
                  <c:v>27</c:v>
                </c:pt>
                <c:pt idx="8158">
                  <c:v>27</c:v>
                </c:pt>
                <c:pt idx="8159">
                  <c:v>26</c:v>
                </c:pt>
                <c:pt idx="8160">
                  <c:v>25</c:v>
                </c:pt>
                <c:pt idx="8161">
                  <c:v>25</c:v>
                </c:pt>
                <c:pt idx="8162">
                  <c:v>25</c:v>
                </c:pt>
                <c:pt idx="8163">
                  <c:v>25</c:v>
                </c:pt>
                <c:pt idx="8164">
                  <c:v>24</c:v>
                </c:pt>
                <c:pt idx="8165">
                  <c:v>24</c:v>
                </c:pt>
                <c:pt idx="8166">
                  <c:v>28</c:v>
                </c:pt>
                <c:pt idx="8167">
                  <c:v>28</c:v>
                </c:pt>
                <c:pt idx="8168">
                  <c:v>28</c:v>
                </c:pt>
                <c:pt idx="8169">
                  <c:v>28</c:v>
                </c:pt>
                <c:pt idx="8170">
                  <c:v>30</c:v>
                </c:pt>
                <c:pt idx="8171">
                  <c:v>28</c:v>
                </c:pt>
                <c:pt idx="8172">
                  <c:v>28</c:v>
                </c:pt>
                <c:pt idx="8173">
                  <c:v>23</c:v>
                </c:pt>
                <c:pt idx="8174">
                  <c:v>23</c:v>
                </c:pt>
                <c:pt idx="8175">
                  <c:v>23</c:v>
                </c:pt>
                <c:pt idx="8176">
                  <c:v>22</c:v>
                </c:pt>
                <c:pt idx="8177">
                  <c:v>23</c:v>
                </c:pt>
                <c:pt idx="8178">
                  <c:v>22</c:v>
                </c:pt>
                <c:pt idx="8179">
                  <c:v>22</c:v>
                </c:pt>
                <c:pt idx="8180">
                  <c:v>22</c:v>
                </c:pt>
                <c:pt idx="8181">
                  <c:v>23</c:v>
                </c:pt>
                <c:pt idx="8182">
                  <c:v>23</c:v>
                </c:pt>
                <c:pt idx="8183">
                  <c:v>22</c:v>
                </c:pt>
                <c:pt idx="8184">
                  <c:v>23</c:v>
                </c:pt>
                <c:pt idx="8185">
                  <c:v>23</c:v>
                </c:pt>
                <c:pt idx="8186">
                  <c:v>22</c:v>
                </c:pt>
                <c:pt idx="8187">
                  <c:v>22</c:v>
                </c:pt>
                <c:pt idx="8188">
                  <c:v>23</c:v>
                </c:pt>
                <c:pt idx="8189">
                  <c:v>22</c:v>
                </c:pt>
                <c:pt idx="8190">
                  <c:v>22</c:v>
                </c:pt>
                <c:pt idx="8191">
                  <c:v>22</c:v>
                </c:pt>
                <c:pt idx="8192">
                  <c:v>23</c:v>
                </c:pt>
                <c:pt idx="8193">
                  <c:v>20</c:v>
                </c:pt>
                <c:pt idx="8194">
                  <c:v>22</c:v>
                </c:pt>
                <c:pt idx="8195">
                  <c:v>22</c:v>
                </c:pt>
                <c:pt idx="8196">
                  <c:v>20</c:v>
                </c:pt>
                <c:pt idx="8197">
                  <c:v>22</c:v>
                </c:pt>
                <c:pt idx="8198">
                  <c:v>20</c:v>
                </c:pt>
                <c:pt idx="8199">
                  <c:v>20</c:v>
                </c:pt>
                <c:pt idx="8200">
                  <c:v>22</c:v>
                </c:pt>
                <c:pt idx="8201">
                  <c:v>20</c:v>
                </c:pt>
                <c:pt idx="8202">
                  <c:v>20</c:v>
                </c:pt>
                <c:pt idx="8203">
                  <c:v>20</c:v>
                </c:pt>
                <c:pt idx="8204">
                  <c:v>20</c:v>
                </c:pt>
                <c:pt idx="8205">
                  <c:v>20</c:v>
                </c:pt>
                <c:pt idx="8206">
                  <c:v>23</c:v>
                </c:pt>
                <c:pt idx="8207">
                  <c:v>23</c:v>
                </c:pt>
                <c:pt idx="8208">
                  <c:v>16</c:v>
                </c:pt>
                <c:pt idx="8209">
                  <c:v>20</c:v>
                </c:pt>
                <c:pt idx="8210">
                  <c:v>25</c:v>
                </c:pt>
                <c:pt idx="8211">
                  <c:v>20</c:v>
                </c:pt>
                <c:pt idx="8212">
                  <c:v>20</c:v>
                </c:pt>
                <c:pt idx="8213">
                  <c:v>23</c:v>
                </c:pt>
                <c:pt idx="8214">
                  <c:v>25</c:v>
                </c:pt>
                <c:pt idx="8215">
                  <c:v>18</c:v>
                </c:pt>
                <c:pt idx="8216">
                  <c:v>20</c:v>
                </c:pt>
                <c:pt idx="8217">
                  <c:v>18</c:v>
                </c:pt>
                <c:pt idx="8218">
                  <c:v>18</c:v>
                </c:pt>
                <c:pt idx="8219">
                  <c:v>23</c:v>
                </c:pt>
                <c:pt idx="8220">
                  <c:v>20</c:v>
                </c:pt>
                <c:pt idx="8221">
                  <c:v>23</c:v>
                </c:pt>
                <c:pt idx="8222">
                  <c:v>20</c:v>
                </c:pt>
                <c:pt idx="8223">
                  <c:v>20</c:v>
                </c:pt>
                <c:pt idx="8224">
                  <c:v>20</c:v>
                </c:pt>
                <c:pt idx="8225">
                  <c:v>25</c:v>
                </c:pt>
                <c:pt idx="8226">
                  <c:v>17</c:v>
                </c:pt>
                <c:pt idx="8227">
                  <c:v>25</c:v>
                </c:pt>
                <c:pt idx="8228">
                  <c:v>25</c:v>
                </c:pt>
                <c:pt idx="8229">
                  <c:v>18</c:v>
                </c:pt>
                <c:pt idx="8230">
                  <c:v>23</c:v>
                </c:pt>
                <c:pt idx="8231">
                  <c:v>25</c:v>
                </c:pt>
                <c:pt idx="8232">
                  <c:v>17</c:v>
                </c:pt>
                <c:pt idx="8233">
                  <c:v>23</c:v>
                </c:pt>
                <c:pt idx="8234">
                  <c:v>25</c:v>
                </c:pt>
                <c:pt idx="8235">
                  <c:v>25</c:v>
                </c:pt>
                <c:pt idx="8236">
                  <c:v>17</c:v>
                </c:pt>
                <c:pt idx="8237">
                  <c:v>25</c:v>
                </c:pt>
                <c:pt idx="8238">
                  <c:v>25</c:v>
                </c:pt>
                <c:pt idx="8239">
                  <c:v>18</c:v>
                </c:pt>
                <c:pt idx="8240">
                  <c:v>18</c:v>
                </c:pt>
                <c:pt idx="8241">
                  <c:v>22</c:v>
                </c:pt>
                <c:pt idx="8242">
                  <c:v>22</c:v>
                </c:pt>
                <c:pt idx="8243">
                  <c:v>22</c:v>
                </c:pt>
                <c:pt idx="8244">
                  <c:v>18</c:v>
                </c:pt>
                <c:pt idx="8245">
                  <c:v>18</c:v>
                </c:pt>
                <c:pt idx="8246">
                  <c:v>25</c:v>
                </c:pt>
                <c:pt idx="8247">
                  <c:v>19</c:v>
                </c:pt>
                <c:pt idx="8248">
                  <c:v>25</c:v>
                </c:pt>
                <c:pt idx="8249">
                  <c:v>19</c:v>
                </c:pt>
                <c:pt idx="8250">
                  <c:v>26</c:v>
                </c:pt>
                <c:pt idx="8251">
                  <c:v>23</c:v>
                </c:pt>
                <c:pt idx="8252">
                  <c:v>26</c:v>
                </c:pt>
                <c:pt idx="8253">
                  <c:v>23</c:v>
                </c:pt>
                <c:pt idx="8254">
                  <c:v>20</c:v>
                </c:pt>
                <c:pt idx="8255">
                  <c:v>20</c:v>
                </c:pt>
                <c:pt idx="8256">
                  <c:v>21</c:v>
                </c:pt>
                <c:pt idx="8257">
                  <c:v>24</c:v>
                </c:pt>
                <c:pt idx="8258">
                  <c:v>20</c:v>
                </c:pt>
                <c:pt idx="8259">
                  <c:v>24</c:v>
                </c:pt>
                <c:pt idx="8260">
                  <c:v>23</c:v>
                </c:pt>
                <c:pt idx="8261">
                  <c:v>26</c:v>
                </c:pt>
                <c:pt idx="8262">
                  <c:v>21</c:v>
                </c:pt>
                <c:pt idx="8263">
                  <c:v>26</c:v>
                </c:pt>
                <c:pt idx="8264">
                  <c:v>23</c:v>
                </c:pt>
                <c:pt idx="8265">
                  <c:v>20</c:v>
                </c:pt>
                <c:pt idx="8266">
                  <c:v>23</c:v>
                </c:pt>
                <c:pt idx="8267">
                  <c:v>25</c:v>
                </c:pt>
                <c:pt idx="8268">
                  <c:v>25</c:v>
                </c:pt>
                <c:pt idx="8269">
                  <c:v>22</c:v>
                </c:pt>
                <c:pt idx="8270">
                  <c:v>22</c:v>
                </c:pt>
                <c:pt idx="8271">
                  <c:v>22</c:v>
                </c:pt>
                <c:pt idx="8272">
                  <c:v>21</c:v>
                </c:pt>
                <c:pt idx="8273">
                  <c:v>26</c:v>
                </c:pt>
                <c:pt idx="8274">
                  <c:v>24</c:v>
                </c:pt>
                <c:pt idx="8275">
                  <c:v>25</c:v>
                </c:pt>
                <c:pt idx="8276">
                  <c:v>25</c:v>
                </c:pt>
                <c:pt idx="8277">
                  <c:v>25</c:v>
                </c:pt>
                <c:pt idx="8278">
                  <c:v>25</c:v>
                </c:pt>
                <c:pt idx="8279">
                  <c:v>25</c:v>
                </c:pt>
                <c:pt idx="8280">
                  <c:v>25</c:v>
                </c:pt>
                <c:pt idx="8281">
                  <c:v>31</c:v>
                </c:pt>
                <c:pt idx="8282">
                  <c:v>31</c:v>
                </c:pt>
                <c:pt idx="8283">
                  <c:v>31</c:v>
                </c:pt>
                <c:pt idx="8284">
                  <c:v>31</c:v>
                </c:pt>
                <c:pt idx="8285">
                  <c:v>28</c:v>
                </c:pt>
                <c:pt idx="8286">
                  <c:v>28</c:v>
                </c:pt>
                <c:pt idx="8287">
                  <c:v>26</c:v>
                </c:pt>
                <c:pt idx="8288">
                  <c:v>28</c:v>
                </c:pt>
                <c:pt idx="8289">
                  <c:v>31</c:v>
                </c:pt>
                <c:pt idx="8290">
                  <c:v>27</c:v>
                </c:pt>
                <c:pt idx="8291">
                  <c:v>29</c:v>
                </c:pt>
                <c:pt idx="8292">
                  <c:v>30</c:v>
                </c:pt>
                <c:pt idx="8293">
                  <c:v>30</c:v>
                </c:pt>
                <c:pt idx="8294">
                  <c:v>30</c:v>
                </c:pt>
                <c:pt idx="8295">
                  <c:v>28</c:v>
                </c:pt>
                <c:pt idx="8296">
                  <c:v>26</c:v>
                </c:pt>
                <c:pt idx="8297">
                  <c:v>26</c:v>
                </c:pt>
                <c:pt idx="8298">
                  <c:v>28</c:v>
                </c:pt>
                <c:pt idx="8299">
                  <c:v>26</c:v>
                </c:pt>
                <c:pt idx="8300">
                  <c:v>26</c:v>
                </c:pt>
                <c:pt idx="8301">
                  <c:v>28</c:v>
                </c:pt>
                <c:pt idx="8302">
                  <c:v>28</c:v>
                </c:pt>
                <c:pt idx="8303">
                  <c:v>28</c:v>
                </c:pt>
                <c:pt idx="8304">
                  <c:v>26</c:v>
                </c:pt>
                <c:pt idx="8305">
                  <c:v>28</c:v>
                </c:pt>
                <c:pt idx="8306">
                  <c:v>26</c:v>
                </c:pt>
                <c:pt idx="8307">
                  <c:v>26</c:v>
                </c:pt>
                <c:pt idx="8308">
                  <c:v>26</c:v>
                </c:pt>
                <c:pt idx="8309">
                  <c:v>26</c:v>
                </c:pt>
                <c:pt idx="8310">
                  <c:v>28</c:v>
                </c:pt>
                <c:pt idx="8311">
                  <c:v>28</c:v>
                </c:pt>
                <c:pt idx="8312">
                  <c:v>26</c:v>
                </c:pt>
                <c:pt idx="8313">
                  <c:v>26</c:v>
                </c:pt>
                <c:pt idx="8314">
                  <c:v>26</c:v>
                </c:pt>
                <c:pt idx="8315">
                  <c:v>28</c:v>
                </c:pt>
                <c:pt idx="8316">
                  <c:v>30</c:v>
                </c:pt>
                <c:pt idx="8317">
                  <c:v>29</c:v>
                </c:pt>
                <c:pt idx="8318">
                  <c:v>35</c:v>
                </c:pt>
                <c:pt idx="8319">
                  <c:v>29</c:v>
                </c:pt>
                <c:pt idx="8320">
                  <c:v>28</c:v>
                </c:pt>
                <c:pt idx="8321">
                  <c:v>28</c:v>
                </c:pt>
                <c:pt idx="8322">
                  <c:v>37</c:v>
                </c:pt>
                <c:pt idx="8323">
                  <c:v>37</c:v>
                </c:pt>
                <c:pt idx="8324">
                  <c:v>35</c:v>
                </c:pt>
                <c:pt idx="8325">
                  <c:v>37</c:v>
                </c:pt>
                <c:pt idx="8326">
                  <c:v>33</c:v>
                </c:pt>
                <c:pt idx="8327">
                  <c:v>27</c:v>
                </c:pt>
                <c:pt idx="8328">
                  <c:v>31</c:v>
                </c:pt>
                <c:pt idx="8329">
                  <c:v>29</c:v>
                </c:pt>
                <c:pt idx="8330">
                  <c:v>29</c:v>
                </c:pt>
                <c:pt idx="8331">
                  <c:v>31</c:v>
                </c:pt>
                <c:pt idx="8332">
                  <c:v>38</c:v>
                </c:pt>
                <c:pt idx="8333">
                  <c:v>29</c:v>
                </c:pt>
                <c:pt idx="8334">
                  <c:v>38</c:v>
                </c:pt>
                <c:pt idx="8335">
                  <c:v>28</c:v>
                </c:pt>
                <c:pt idx="8336">
                  <c:v>33</c:v>
                </c:pt>
                <c:pt idx="8337">
                  <c:v>29</c:v>
                </c:pt>
                <c:pt idx="8338">
                  <c:v>37</c:v>
                </c:pt>
                <c:pt idx="8339">
                  <c:v>27</c:v>
                </c:pt>
                <c:pt idx="8340">
                  <c:v>27</c:v>
                </c:pt>
                <c:pt idx="8341">
                  <c:v>36</c:v>
                </c:pt>
                <c:pt idx="8342">
                  <c:v>36</c:v>
                </c:pt>
                <c:pt idx="8343">
                  <c:v>36</c:v>
                </c:pt>
                <c:pt idx="8344">
                  <c:v>31</c:v>
                </c:pt>
                <c:pt idx="8345">
                  <c:v>27</c:v>
                </c:pt>
                <c:pt idx="8346">
                  <c:v>27</c:v>
                </c:pt>
                <c:pt idx="8347">
                  <c:v>27</c:v>
                </c:pt>
                <c:pt idx="8348">
                  <c:v>27</c:v>
                </c:pt>
                <c:pt idx="8349">
                  <c:v>27</c:v>
                </c:pt>
                <c:pt idx="8350">
                  <c:v>27</c:v>
                </c:pt>
                <c:pt idx="8351">
                  <c:v>24</c:v>
                </c:pt>
                <c:pt idx="8352">
                  <c:v>23</c:v>
                </c:pt>
                <c:pt idx="8353">
                  <c:v>26</c:v>
                </c:pt>
                <c:pt idx="8354">
                  <c:v>25</c:v>
                </c:pt>
                <c:pt idx="8355">
                  <c:v>25</c:v>
                </c:pt>
                <c:pt idx="8356">
                  <c:v>23</c:v>
                </c:pt>
                <c:pt idx="8357">
                  <c:v>24</c:v>
                </c:pt>
                <c:pt idx="8358">
                  <c:v>23</c:v>
                </c:pt>
                <c:pt idx="8359">
                  <c:v>26</c:v>
                </c:pt>
                <c:pt idx="8360">
                  <c:v>24</c:v>
                </c:pt>
                <c:pt idx="8361">
                  <c:v>26</c:v>
                </c:pt>
                <c:pt idx="8362">
                  <c:v>25</c:v>
                </c:pt>
                <c:pt idx="8363">
                  <c:v>27</c:v>
                </c:pt>
                <c:pt idx="8364">
                  <c:v>27</c:v>
                </c:pt>
                <c:pt idx="8365">
                  <c:v>27</c:v>
                </c:pt>
                <c:pt idx="8366">
                  <c:v>27</c:v>
                </c:pt>
                <c:pt idx="8367">
                  <c:v>29</c:v>
                </c:pt>
                <c:pt idx="8368">
                  <c:v>25</c:v>
                </c:pt>
                <c:pt idx="8369">
                  <c:v>28</c:v>
                </c:pt>
                <c:pt idx="8370">
                  <c:v>28</c:v>
                </c:pt>
                <c:pt idx="8371">
                  <c:v>38</c:v>
                </c:pt>
                <c:pt idx="8372">
                  <c:v>38</c:v>
                </c:pt>
                <c:pt idx="8373">
                  <c:v>37</c:v>
                </c:pt>
                <c:pt idx="8374">
                  <c:v>37</c:v>
                </c:pt>
                <c:pt idx="8375">
                  <c:v>27</c:v>
                </c:pt>
                <c:pt idx="8376">
                  <c:v>25</c:v>
                </c:pt>
                <c:pt idx="8377">
                  <c:v>25</c:v>
                </c:pt>
                <c:pt idx="8378">
                  <c:v>24</c:v>
                </c:pt>
                <c:pt idx="8379">
                  <c:v>23</c:v>
                </c:pt>
                <c:pt idx="8380">
                  <c:v>34</c:v>
                </c:pt>
                <c:pt idx="8381">
                  <c:v>31</c:v>
                </c:pt>
                <c:pt idx="8382">
                  <c:v>34</c:v>
                </c:pt>
                <c:pt idx="8383">
                  <c:v>31</c:v>
                </c:pt>
                <c:pt idx="8384">
                  <c:v>18</c:v>
                </c:pt>
                <c:pt idx="8385">
                  <c:v>21</c:v>
                </c:pt>
                <c:pt idx="8386">
                  <c:v>19</c:v>
                </c:pt>
                <c:pt idx="8387">
                  <c:v>18</c:v>
                </c:pt>
                <c:pt idx="8388">
                  <c:v>20</c:v>
                </c:pt>
                <c:pt idx="8389">
                  <c:v>18</c:v>
                </c:pt>
                <c:pt idx="8390">
                  <c:v>19</c:v>
                </c:pt>
                <c:pt idx="8391">
                  <c:v>16</c:v>
                </c:pt>
                <c:pt idx="8392">
                  <c:v>19</c:v>
                </c:pt>
                <c:pt idx="8393">
                  <c:v>16</c:v>
                </c:pt>
                <c:pt idx="8394">
                  <c:v>20</c:v>
                </c:pt>
                <c:pt idx="8395">
                  <c:v>16</c:v>
                </c:pt>
                <c:pt idx="8396">
                  <c:v>26</c:v>
                </c:pt>
                <c:pt idx="8397">
                  <c:v>26</c:v>
                </c:pt>
                <c:pt idx="8398">
                  <c:v>26</c:v>
                </c:pt>
                <c:pt idx="8399">
                  <c:v>26</c:v>
                </c:pt>
                <c:pt idx="8400">
                  <c:v>24</c:v>
                </c:pt>
                <c:pt idx="8401">
                  <c:v>27</c:v>
                </c:pt>
                <c:pt idx="8402">
                  <c:v>27</c:v>
                </c:pt>
                <c:pt idx="8403">
                  <c:v>25</c:v>
                </c:pt>
                <c:pt idx="8404">
                  <c:v>24</c:v>
                </c:pt>
                <c:pt idx="8405">
                  <c:v>27</c:v>
                </c:pt>
                <c:pt idx="8406">
                  <c:v>25</c:v>
                </c:pt>
                <c:pt idx="8407">
                  <c:v>27</c:v>
                </c:pt>
                <c:pt idx="8408">
                  <c:v>26</c:v>
                </c:pt>
                <c:pt idx="8409">
                  <c:v>28</c:v>
                </c:pt>
                <c:pt idx="8410">
                  <c:v>24</c:v>
                </c:pt>
                <c:pt idx="8411">
                  <c:v>27</c:v>
                </c:pt>
                <c:pt idx="8412">
                  <c:v>26</c:v>
                </c:pt>
                <c:pt idx="8413">
                  <c:v>27</c:v>
                </c:pt>
                <c:pt idx="8414">
                  <c:v>25</c:v>
                </c:pt>
                <c:pt idx="8415">
                  <c:v>24</c:v>
                </c:pt>
                <c:pt idx="8416">
                  <c:v>24</c:v>
                </c:pt>
                <c:pt idx="8417">
                  <c:v>25</c:v>
                </c:pt>
                <c:pt idx="8418">
                  <c:v>24</c:v>
                </c:pt>
                <c:pt idx="8419">
                  <c:v>25</c:v>
                </c:pt>
                <c:pt idx="8420">
                  <c:v>24</c:v>
                </c:pt>
                <c:pt idx="8421">
                  <c:v>25</c:v>
                </c:pt>
                <c:pt idx="8422">
                  <c:v>22</c:v>
                </c:pt>
                <c:pt idx="8423">
                  <c:v>23</c:v>
                </c:pt>
                <c:pt idx="8424">
                  <c:v>22</c:v>
                </c:pt>
                <c:pt idx="8425">
                  <c:v>23</c:v>
                </c:pt>
                <c:pt idx="8426">
                  <c:v>22</c:v>
                </c:pt>
                <c:pt idx="8427">
                  <c:v>25</c:v>
                </c:pt>
                <c:pt idx="8428">
                  <c:v>24</c:v>
                </c:pt>
                <c:pt idx="8429">
                  <c:v>23</c:v>
                </c:pt>
                <c:pt idx="8430">
                  <c:v>17</c:v>
                </c:pt>
                <c:pt idx="8431">
                  <c:v>17</c:v>
                </c:pt>
                <c:pt idx="8432">
                  <c:v>17</c:v>
                </c:pt>
                <c:pt idx="8433">
                  <c:v>19</c:v>
                </c:pt>
                <c:pt idx="8434">
                  <c:v>17</c:v>
                </c:pt>
                <c:pt idx="8435">
                  <c:v>17</c:v>
                </c:pt>
                <c:pt idx="8436">
                  <c:v>17</c:v>
                </c:pt>
                <c:pt idx="8437">
                  <c:v>17</c:v>
                </c:pt>
                <c:pt idx="8438">
                  <c:v>17</c:v>
                </c:pt>
                <c:pt idx="8439">
                  <c:v>17</c:v>
                </c:pt>
                <c:pt idx="8440">
                  <c:v>16</c:v>
                </c:pt>
                <c:pt idx="8441">
                  <c:v>16</c:v>
                </c:pt>
                <c:pt idx="8442">
                  <c:v>16</c:v>
                </c:pt>
                <c:pt idx="8443">
                  <c:v>16</c:v>
                </c:pt>
                <c:pt idx="8444">
                  <c:v>17</c:v>
                </c:pt>
                <c:pt idx="8445">
                  <c:v>17</c:v>
                </c:pt>
                <c:pt idx="8446">
                  <c:v>17</c:v>
                </c:pt>
                <c:pt idx="8447">
                  <c:v>17</c:v>
                </c:pt>
                <c:pt idx="8448">
                  <c:v>17</c:v>
                </c:pt>
                <c:pt idx="8449">
                  <c:v>17</c:v>
                </c:pt>
                <c:pt idx="8450">
                  <c:v>17</c:v>
                </c:pt>
                <c:pt idx="8451">
                  <c:v>17</c:v>
                </c:pt>
                <c:pt idx="8452">
                  <c:v>17</c:v>
                </c:pt>
                <c:pt idx="8453">
                  <c:v>17</c:v>
                </c:pt>
                <c:pt idx="8454">
                  <c:v>17</c:v>
                </c:pt>
                <c:pt idx="8455">
                  <c:v>16</c:v>
                </c:pt>
                <c:pt idx="8456">
                  <c:v>16</c:v>
                </c:pt>
                <c:pt idx="8457">
                  <c:v>16</c:v>
                </c:pt>
                <c:pt idx="8458">
                  <c:v>16</c:v>
                </c:pt>
                <c:pt idx="8459">
                  <c:v>16</c:v>
                </c:pt>
                <c:pt idx="8460">
                  <c:v>16</c:v>
                </c:pt>
                <c:pt idx="8461">
                  <c:v>22</c:v>
                </c:pt>
                <c:pt idx="8462">
                  <c:v>22</c:v>
                </c:pt>
                <c:pt idx="8463">
                  <c:v>22</c:v>
                </c:pt>
                <c:pt idx="8464">
                  <c:v>23</c:v>
                </c:pt>
                <c:pt idx="8465">
                  <c:v>23</c:v>
                </c:pt>
                <c:pt idx="8466">
                  <c:v>23</c:v>
                </c:pt>
                <c:pt idx="8467">
                  <c:v>23</c:v>
                </c:pt>
                <c:pt idx="8468">
                  <c:v>23</c:v>
                </c:pt>
                <c:pt idx="8469">
                  <c:v>23</c:v>
                </c:pt>
                <c:pt idx="8470">
                  <c:v>32</c:v>
                </c:pt>
                <c:pt idx="8471">
                  <c:v>29</c:v>
                </c:pt>
                <c:pt idx="8472">
                  <c:v>30</c:v>
                </c:pt>
                <c:pt idx="8473">
                  <c:v>29</c:v>
                </c:pt>
                <c:pt idx="8474">
                  <c:v>30</c:v>
                </c:pt>
                <c:pt idx="8475">
                  <c:v>33</c:v>
                </c:pt>
                <c:pt idx="8476">
                  <c:v>26</c:v>
                </c:pt>
                <c:pt idx="8477">
                  <c:v>30</c:v>
                </c:pt>
                <c:pt idx="8478">
                  <c:v>30</c:v>
                </c:pt>
                <c:pt idx="8479">
                  <c:v>30</c:v>
                </c:pt>
                <c:pt idx="8480">
                  <c:v>30</c:v>
                </c:pt>
                <c:pt idx="8481">
                  <c:v>24</c:v>
                </c:pt>
                <c:pt idx="8482">
                  <c:v>26</c:v>
                </c:pt>
                <c:pt idx="8483">
                  <c:v>30</c:v>
                </c:pt>
                <c:pt idx="8484">
                  <c:v>30</c:v>
                </c:pt>
                <c:pt idx="8485">
                  <c:v>26</c:v>
                </c:pt>
                <c:pt idx="8486">
                  <c:v>27</c:v>
                </c:pt>
                <c:pt idx="8487">
                  <c:v>30</c:v>
                </c:pt>
                <c:pt idx="8488">
                  <c:v>29</c:v>
                </c:pt>
                <c:pt idx="8489">
                  <c:v>30</c:v>
                </c:pt>
                <c:pt idx="8490">
                  <c:v>30</c:v>
                </c:pt>
                <c:pt idx="8491">
                  <c:v>27</c:v>
                </c:pt>
                <c:pt idx="8492">
                  <c:v>30</c:v>
                </c:pt>
                <c:pt idx="8493">
                  <c:v>26</c:v>
                </c:pt>
                <c:pt idx="8494">
                  <c:v>29</c:v>
                </c:pt>
                <c:pt idx="8495">
                  <c:v>30</c:v>
                </c:pt>
                <c:pt idx="8496">
                  <c:v>25</c:v>
                </c:pt>
                <c:pt idx="8497">
                  <c:v>24</c:v>
                </c:pt>
                <c:pt idx="8498">
                  <c:v>24</c:v>
                </c:pt>
                <c:pt idx="8499">
                  <c:v>22</c:v>
                </c:pt>
                <c:pt idx="8500">
                  <c:v>24</c:v>
                </c:pt>
                <c:pt idx="8501">
                  <c:v>24</c:v>
                </c:pt>
                <c:pt idx="8502">
                  <c:v>24</c:v>
                </c:pt>
                <c:pt idx="8503">
                  <c:v>22</c:v>
                </c:pt>
                <c:pt idx="8504">
                  <c:v>24</c:v>
                </c:pt>
                <c:pt idx="8505">
                  <c:v>25</c:v>
                </c:pt>
                <c:pt idx="8506">
                  <c:v>22</c:v>
                </c:pt>
                <c:pt idx="8507">
                  <c:v>24</c:v>
                </c:pt>
                <c:pt idx="8508">
                  <c:v>24</c:v>
                </c:pt>
                <c:pt idx="8509">
                  <c:v>25</c:v>
                </c:pt>
                <c:pt idx="8510">
                  <c:v>24</c:v>
                </c:pt>
                <c:pt idx="8511">
                  <c:v>39</c:v>
                </c:pt>
                <c:pt idx="8512">
                  <c:v>40</c:v>
                </c:pt>
                <c:pt idx="8513">
                  <c:v>39</c:v>
                </c:pt>
                <c:pt idx="8514">
                  <c:v>36</c:v>
                </c:pt>
                <c:pt idx="8515">
                  <c:v>39</c:v>
                </c:pt>
                <c:pt idx="8516">
                  <c:v>39</c:v>
                </c:pt>
                <c:pt idx="8517">
                  <c:v>38</c:v>
                </c:pt>
                <c:pt idx="8518">
                  <c:v>38</c:v>
                </c:pt>
                <c:pt idx="8519">
                  <c:v>36</c:v>
                </c:pt>
                <c:pt idx="8520">
                  <c:v>38</c:v>
                </c:pt>
                <c:pt idx="8521">
                  <c:v>40</c:v>
                </c:pt>
                <c:pt idx="8522">
                  <c:v>38</c:v>
                </c:pt>
                <c:pt idx="8523">
                  <c:v>37</c:v>
                </c:pt>
                <c:pt idx="8524">
                  <c:v>33</c:v>
                </c:pt>
                <c:pt idx="8525">
                  <c:v>37</c:v>
                </c:pt>
                <c:pt idx="8526">
                  <c:v>35</c:v>
                </c:pt>
                <c:pt idx="8527">
                  <c:v>37</c:v>
                </c:pt>
                <c:pt idx="8528">
                  <c:v>37</c:v>
                </c:pt>
                <c:pt idx="8529">
                  <c:v>32</c:v>
                </c:pt>
                <c:pt idx="8530">
                  <c:v>28</c:v>
                </c:pt>
                <c:pt idx="8531">
                  <c:v>26</c:v>
                </c:pt>
                <c:pt idx="8532">
                  <c:v>28</c:v>
                </c:pt>
                <c:pt idx="8533">
                  <c:v>28</c:v>
                </c:pt>
                <c:pt idx="8534">
                  <c:v>28</c:v>
                </c:pt>
                <c:pt idx="8535">
                  <c:v>28</c:v>
                </c:pt>
                <c:pt idx="8536">
                  <c:v>17</c:v>
                </c:pt>
                <c:pt idx="8537">
                  <c:v>17</c:v>
                </c:pt>
                <c:pt idx="8538">
                  <c:v>17</c:v>
                </c:pt>
                <c:pt idx="8539">
                  <c:v>17</c:v>
                </c:pt>
                <c:pt idx="8540">
                  <c:v>17</c:v>
                </c:pt>
                <c:pt idx="8541">
                  <c:v>17</c:v>
                </c:pt>
                <c:pt idx="8542">
                  <c:v>17</c:v>
                </c:pt>
                <c:pt idx="8543">
                  <c:v>17</c:v>
                </c:pt>
                <c:pt idx="8544">
                  <c:v>17</c:v>
                </c:pt>
                <c:pt idx="8545">
                  <c:v>17</c:v>
                </c:pt>
                <c:pt idx="8546">
                  <c:v>17</c:v>
                </c:pt>
                <c:pt idx="8547">
                  <c:v>17</c:v>
                </c:pt>
                <c:pt idx="8548">
                  <c:v>17</c:v>
                </c:pt>
                <c:pt idx="8549">
                  <c:v>17</c:v>
                </c:pt>
                <c:pt idx="8550">
                  <c:v>17</c:v>
                </c:pt>
                <c:pt idx="8551">
                  <c:v>17</c:v>
                </c:pt>
                <c:pt idx="8552">
                  <c:v>17</c:v>
                </c:pt>
                <c:pt idx="8553">
                  <c:v>17</c:v>
                </c:pt>
                <c:pt idx="8554">
                  <c:v>17</c:v>
                </c:pt>
                <c:pt idx="8555">
                  <c:v>17</c:v>
                </c:pt>
                <c:pt idx="8556">
                  <c:v>17</c:v>
                </c:pt>
                <c:pt idx="8557">
                  <c:v>17</c:v>
                </c:pt>
                <c:pt idx="8558">
                  <c:v>17</c:v>
                </c:pt>
                <c:pt idx="8559">
                  <c:v>17</c:v>
                </c:pt>
                <c:pt idx="8560">
                  <c:v>17</c:v>
                </c:pt>
                <c:pt idx="8561">
                  <c:v>17</c:v>
                </c:pt>
                <c:pt idx="8562">
                  <c:v>17</c:v>
                </c:pt>
                <c:pt idx="8563">
                  <c:v>25</c:v>
                </c:pt>
                <c:pt idx="8564">
                  <c:v>25</c:v>
                </c:pt>
                <c:pt idx="8565">
                  <c:v>25</c:v>
                </c:pt>
                <c:pt idx="8566">
                  <c:v>25</c:v>
                </c:pt>
                <c:pt idx="8567">
                  <c:v>24</c:v>
                </c:pt>
                <c:pt idx="8568">
                  <c:v>29</c:v>
                </c:pt>
                <c:pt idx="8569">
                  <c:v>29</c:v>
                </c:pt>
                <c:pt idx="8570">
                  <c:v>24</c:v>
                </c:pt>
                <c:pt idx="8571">
                  <c:v>29</c:v>
                </c:pt>
                <c:pt idx="8572">
                  <c:v>24</c:v>
                </c:pt>
                <c:pt idx="8573">
                  <c:v>29</c:v>
                </c:pt>
                <c:pt idx="8574">
                  <c:v>24</c:v>
                </c:pt>
                <c:pt idx="8575">
                  <c:v>29</c:v>
                </c:pt>
                <c:pt idx="8576">
                  <c:v>29</c:v>
                </c:pt>
                <c:pt idx="8577">
                  <c:v>29</c:v>
                </c:pt>
                <c:pt idx="8578">
                  <c:v>29</c:v>
                </c:pt>
                <c:pt idx="8579">
                  <c:v>29</c:v>
                </c:pt>
                <c:pt idx="8580">
                  <c:v>29</c:v>
                </c:pt>
                <c:pt idx="8581">
                  <c:v>27</c:v>
                </c:pt>
                <c:pt idx="8582">
                  <c:v>30</c:v>
                </c:pt>
                <c:pt idx="8583">
                  <c:v>30</c:v>
                </c:pt>
                <c:pt idx="8584">
                  <c:v>27</c:v>
                </c:pt>
                <c:pt idx="8585">
                  <c:v>21</c:v>
                </c:pt>
                <c:pt idx="8586">
                  <c:v>21</c:v>
                </c:pt>
                <c:pt idx="8587">
                  <c:v>21</c:v>
                </c:pt>
                <c:pt idx="8588">
                  <c:v>21</c:v>
                </c:pt>
                <c:pt idx="8589">
                  <c:v>21</c:v>
                </c:pt>
                <c:pt idx="8590">
                  <c:v>21</c:v>
                </c:pt>
                <c:pt idx="8591">
                  <c:v>23</c:v>
                </c:pt>
                <c:pt idx="8592">
                  <c:v>24</c:v>
                </c:pt>
                <c:pt idx="8593">
                  <c:v>24</c:v>
                </c:pt>
                <c:pt idx="8594">
                  <c:v>24</c:v>
                </c:pt>
                <c:pt idx="8595">
                  <c:v>24</c:v>
                </c:pt>
                <c:pt idx="8596">
                  <c:v>23</c:v>
                </c:pt>
                <c:pt idx="8597">
                  <c:v>24</c:v>
                </c:pt>
                <c:pt idx="8598">
                  <c:v>24</c:v>
                </c:pt>
                <c:pt idx="8599">
                  <c:v>24</c:v>
                </c:pt>
                <c:pt idx="8600">
                  <c:v>24</c:v>
                </c:pt>
                <c:pt idx="8601">
                  <c:v>24</c:v>
                </c:pt>
                <c:pt idx="8602">
                  <c:v>23</c:v>
                </c:pt>
                <c:pt idx="8603">
                  <c:v>24</c:v>
                </c:pt>
                <c:pt idx="8604">
                  <c:v>23</c:v>
                </c:pt>
                <c:pt idx="8605">
                  <c:v>24</c:v>
                </c:pt>
                <c:pt idx="8606">
                  <c:v>23</c:v>
                </c:pt>
                <c:pt idx="8607">
                  <c:v>24</c:v>
                </c:pt>
                <c:pt idx="8608">
                  <c:v>24</c:v>
                </c:pt>
                <c:pt idx="8609">
                  <c:v>24</c:v>
                </c:pt>
                <c:pt idx="8610">
                  <c:v>24</c:v>
                </c:pt>
                <c:pt idx="8611">
                  <c:v>23</c:v>
                </c:pt>
                <c:pt idx="8612">
                  <c:v>23</c:v>
                </c:pt>
                <c:pt idx="8613">
                  <c:v>24</c:v>
                </c:pt>
                <c:pt idx="8614">
                  <c:v>24</c:v>
                </c:pt>
                <c:pt idx="8615">
                  <c:v>23</c:v>
                </c:pt>
                <c:pt idx="8616">
                  <c:v>23</c:v>
                </c:pt>
                <c:pt idx="8617">
                  <c:v>23</c:v>
                </c:pt>
                <c:pt idx="8618">
                  <c:v>23</c:v>
                </c:pt>
                <c:pt idx="8619">
                  <c:v>23</c:v>
                </c:pt>
                <c:pt idx="8620">
                  <c:v>25</c:v>
                </c:pt>
                <c:pt idx="8621">
                  <c:v>25</c:v>
                </c:pt>
                <c:pt idx="8622">
                  <c:v>25</c:v>
                </c:pt>
                <c:pt idx="8623">
                  <c:v>25</c:v>
                </c:pt>
                <c:pt idx="8624">
                  <c:v>23</c:v>
                </c:pt>
                <c:pt idx="8625">
                  <c:v>23</c:v>
                </c:pt>
                <c:pt idx="8626">
                  <c:v>25</c:v>
                </c:pt>
                <c:pt idx="8627">
                  <c:v>25</c:v>
                </c:pt>
                <c:pt idx="8628">
                  <c:v>25</c:v>
                </c:pt>
                <c:pt idx="8629">
                  <c:v>25</c:v>
                </c:pt>
                <c:pt idx="8630">
                  <c:v>25</c:v>
                </c:pt>
                <c:pt idx="8631">
                  <c:v>25</c:v>
                </c:pt>
                <c:pt idx="8632">
                  <c:v>25</c:v>
                </c:pt>
                <c:pt idx="8633">
                  <c:v>25</c:v>
                </c:pt>
                <c:pt idx="8634">
                  <c:v>23</c:v>
                </c:pt>
                <c:pt idx="8635">
                  <c:v>25</c:v>
                </c:pt>
                <c:pt idx="8636">
                  <c:v>25</c:v>
                </c:pt>
                <c:pt idx="8637">
                  <c:v>25</c:v>
                </c:pt>
                <c:pt idx="8638">
                  <c:v>23</c:v>
                </c:pt>
                <c:pt idx="8639">
                  <c:v>25</c:v>
                </c:pt>
                <c:pt idx="8640">
                  <c:v>25</c:v>
                </c:pt>
                <c:pt idx="8641">
                  <c:v>23</c:v>
                </c:pt>
                <c:pt idx="8642">
                  <c:v>25</c:v>
                </c:pt>
                <c:pt idx="8643">
                  <c:v>25</c:v>
                </c:pt>
                <c:pt idx="8644">
                  <c:v>23</c:v>
                </c:pt>
                <c:pt idx="8645">
                  <c:v>25</c:v>
                </c:pt>
                <c:pt idx="8646">
                  <c:v>23</c:v>
                </c:pt>
                <c:pt idx="8647">
                  <c:v>25</c:v>
                </c:pt>
                <c:pt idx="8648">
                  <c:v>25</c:v>
                </c:pt>
                <c:pt idx="8649">
                  <c:v>25</c:v>
                </c:pt>
                <c:pt idx="8650">
                  <c:v>25</c:v>
                </c:pt>
                <c:pt idx="8651">
                  <c:v>27</c:v>
                </c:pt>
                <c:pt idx="8652">
                  <c:v>27</c:v>
                </c:pt>
                <c:pt idx="8653">
                  <c:v>24</c:v>
                </c:pt>
                <c:pt idx="8654">
                  <c:v>24</c:v>
                </c:pt>
                <c:pt idx="8655">
                  <c:v>27</c:v>
                </c:pt>
                <c:pt idx="8656">
                  <c:v>24</c:v>
                </c:pt>
                <c:pt idx="8657">
                  <c:v>27</c:v>
                </c:pt>
                <c:pt idx="8658">
                  <c:v>27</c:v>
                </c:pt>
                <c:pt idx="8659">
                  <c:v>27</c:v>
                </c:pt>
                <c:pt idx="8660">
                  <c:v>27</c:v>
                </c:pt>
                <c:pt idx="8661">
                  <c:v>27</c:v>
                </c:pt>
                <c:pt idx="8662">
                  <c:v>27</c:v>
                </c:pt>
                <c:pt idx="8663">
                  <c:v>27</c:v>
                </c:pt>
                <c:pt idx="8664">
                  <c:v>27</c:v>
                </c:pt>
                <c:pt idx="8665">
                  <c:v>24</c:v>
                </c:pt>
                <c:pt idx="8666">
                  <c:v>27</c:v>
                </c:pt>
                <c:pt idx="8667">
                  <c:v>24</c:v>
                </c:pt>
                <c:pt idx="8668">
                  <c:v>19</c:v>
                </c:pt>
                <c:pt idx="8669">
                  <c:v>19</c:v>
                </c:pt>
                <c:pt idx="8670">
                  <c:v>17</c:v>
                </c:pt>
                <c:pt idx="8671">
                  <c:v>17</c:v>
                </c:pt>
                <c:pt idx="8672">
                  <c:v>17</c:v>
                </c:pt>
                <c:pt idx="8673">
                  <c:v>17</c:v>
                </c:pt>
                <c:pt idx="8674">
                  <c:v>21</c:v>
                </c:pt>
                <c:pt idx="8675">
                  <c:v>19</c:v>
                </c:pt>
                <c:pt idx="8676">
                  <c:v>19</c:v>
                </c:pt>
                <c:pt idx="8677">
                  <c:v>17</c:v>
                </c:pt>
                <c:pt idx="8678">
                  <c:v>17</c:v>
                </c:pt>
                <c:pt idx="8679">
                  <c:v>19</c:v>
                </c:pt>
                <c:pt idx="8680">
                  <c:v>19</c:v>
                </c:pt>
                <c:pt idx="8681">
                  <c:v>21</c:v>
                </c:pt>
                <c:pt idx="8682">
                  <c:v>17</c:v>
                </c:pt>
                <c:pt idx="8683">
                  <c:v>19</c:v>
                </c:pt>
                <c:pt idx="8684">
                  <c:v>18</c:v>
                </c:pt>
                <c:pt idx="8685">
                  <c:v>19</c:v>
                </c:pt>
                <c:pt idx="8686">
                  <c:v>19</c:v>
                </c:pt>
                <c:pt idx="8687">
                  <c:v>20</c:v>
                </c:pt>
                <c:pt idx="8688">
                  <c:v>17</c:v>
                </c:pt>
                <c:pt idx="8689">
                  <c:v>19</c:v>
                </c:pt>
                <c:pt idx="8690">
                  <c:v>19</c:v>
                </c:pt>
                <c:pt idx="8691">
                  <c:v>19</c:v>
                </c:pt>
                <c:pt idx="8692">
                  <c:v>21</c:v>
                </c:pt>
                <c:pt idx="8693">
                  <c:v>18</c:v>
                </c:pt>
                <c:pt idx="8694">
                  <c:v>19</c:v>
                </c:pt>
                <c:pt idx="8695">
                  <c:v>17</c:v>
                </c:pt>
                <c:pt idx="8696">
                  <c:v>19</c:v>
                </c:pt>
                <c:pt idx="8697">
                  <c:v>19</c:v>
                </c:pt>
                <c:pt idx="8698">
                  <c:v>17</c:v>
                </c:pt>
                <c:pt idx="8699">
                  <c:v>19</c:v>
                </c:pt>
                <c:pt idx="8700">
                  <c:v>17</c:v>
                </c:pt>
                <c:pt idx="8701">
                  <c:v>17</c:v>
                </c:pt>
                <c:pt idx="8702">
                  <c:v>17</c:v>
                </c:pt>
                <c:pt idx="8703">
                  <c:v>18</c:v>
                </c:pt>
                <c:pt idx="8704">
                  <c:v>21</c:v>
                </c:pt>
                <c:pt idx="8705">
                  <c:v>18</c:v>
                </c:pt>
                <c:pt idx="8706">
                  <c:v>18</c:v>
                </c:pt>
                <c:pt idx="8707">
                  <c:v>19</c:v>
                </c:pt>
                <c:pt idx="8708">
                  <c:v>19</c:v>
                </c:pt>
                <c:pt idx="8709">
                  <c:v>17</c:v>
                </c:pt>
                <c:pt idx="8710">
                  <c:v>19</c:v>
                </c:pt>
                <c:pt idx="8711">
                  <c:v>18</c:v>
                </c:pt>
                <c:pt idx="8712">
                  <c:v>18</c:v>
                </c:pt>
                <c:pt idx="8713">
                  <c:v>18</c:v>
                </c:pt>
                <c:pt idx="8714">
                  <c:v>18</c:v>
                </c:pt>
                <c:pt idx="8715">
                  <c:v>16</c:v>
                </c:pt>
                <c:pt idx="8716">
                  <c:v>17</c:v>
                </c:pt>
                <c:pt idx="8717">
                  <c:v>23</c:v>
                </c:pt>
                <c:pt idx="8718">
                  <c:v>23</c:v>
                </c:pt>
                <c:pt idx="8719">
                  <c:v>23</c:v>
                </c:pt>
                <c:pt idx="8720">
                  <c:v>23</c:v>
                </c:pt>
                <c:pt idx="8721">
                  <c:v>23</c:v>
                </c:pt>
                <c:pt idx="8722">
                  <c:v>23</c:v>
                </c:pt>
                <c:pt idx="8723">
                  <c:v>23</c:v>
                </c:pt>
                <c:pt idx="8724">
                  <c:v>23</c:v>
                </c:pt>
                <c:pt idx="8725">
                  <c:v>23</c:v>
                </c:pt>
                <c:pt idx="8726">
                  <c:v>23</c:v>
                </c:pt>
                <c:pt idx="8727">
                  <c:v>23</c:v>
                </c:pt>
                <c:pt idx="8728">
                  <c:v>23</c:v>
                </c:pt>
                <c:pt idx="8729">
                  <c:v>23</c:v>
                </c:pt>
                <c:pt idx="8730">
                  <c:v>22</c:v>
                </c:pt>
                <c:pt idx="8731">
                  <c:v>23</c:v>
                </c:pt>
                <c:pt idx="8732">
                  <c:v>24</c:v>
                </c:pt>
                <c:pt idx="8733">
                  <c:v>22</c:v>
                </c:pt>
                <c:pt idx="8734">
                  <c:v>22</c:v>
                </c:pt>
                <c:pt idx="8735">
                  <c:v>23</c:v>
                </c:pt>
                <c:pt idx="8736">
                  <c:v>22</c:v>
                </c:pt>
                <c:pt idx="8737">
                  <c:v>24</c:v>
                </c:pt>
                <c:pt idx="8738">
                  <c:v>22</c:v>
                </c:pt>
                <c:pt idx="8739">
                  <c:v>22</c:v>
                </c:pt>
                <c:pt idx="8740">
                  <c:v>22</c:v>
                </c:pt>
                <c:pt idx="8741">
                  <c:v>24</c:v>
                </c:pt>
                <c:pt idx="8742">
                  <c:v>24</c:v>
                </c:pt>
                <c:pt idx="8743">
                  <c:v>24</c:v>
                </c:pt>
                <c:pt idx="8744">
                  <c:v>24</c:v>
                </c:pt>
                <c:pt idx="8745">
                  <c:v>24</c:v>
                </c:pt>
                <c:pt idx="8746">
                  <c:v>22</c:v>
                </c:pt>
                <c:pt idx="8747">
                  <c:v>22</c:v>
                </c:pt>
                <c:pt idx="8748">
                  <c:v>24</c:v>
                </c:pt>
                <c:pt idx="8749">
                  <c:v>22</c:v>
                </c:pt>
                <c:pt idx="8750">
                  <c:v>23</c:v>
                </c:pt>
                <c:pt idx="8751">
                  <c:v>22</c:v>
                </c:pt>
                <c:pt idx="8752">
                  <c:v>24</c:v>
                </c:pt>
                <c:pt idx="8753">
                  <c:v>22</c:v>
                </c:pt>
                <c:pt idx="8754">
                  <c:v>22</c:v>
                </c:pt>
                <c:pt idx="8755">
                  <c:v>22</c:v>
                </c:pt>
                <c:pt idx="8756">
                  <c:v>22</c:v>
                </c:pt>
                <c:pt idx="8757">
                  <c:v>23</c:v>
                </c:pt>
                <c:pt idx="8758">
                  <c:v>24</c:v>
                </c:pt>
                <c:pt idx="8759">
                  <c:v>22</c:v>
                </c:pt>
                <c:pt idx="8760">
                  <c:v>24</c:v>
                </c:pt>
                <c:pt idx="8761">
                  <c:v>22</c:v>
                </c:pt>
                <c:pt idx="8762">
                  <c:v>24</c:v>
                </c:pt>
                <c:pt idx="8763">
                  <c:v>23</c:v>
                </c:pt>
                <c:pt idx="8764">
                  <c:v>22</c:v>
                </c:pt>
                <c:pt idx="8765">
                  <c:v>24</c:v>
                </c:pt>
                <c:pt idx="8766">
                  <c:v>24</c:v>
                </c:pt>
                <c:pt idx="8767">
                  <c:v>22</c:v>
                </c:pt>
                <c:pt idx="8768">
                  <c:v>22</c:v>
                </c:pt>
                <c:pt idx="8769">
                  <c:v>23</c:v>
                </c:pt>
                <c:pt idx="8770">
                  <c:v>22</c:v>
                </c:pt>
                <c:pt idx="8771">
                  <c:v>22</c:v>
                </c:pt>
                <c:pt idx="8772">
                  <c:v>22</c:v>
                </c:pt>
                <c:pt idx="8773">
                  <c:v>24</c:v>
                </c:pt>
                <c:pt idx="8774">
                  <c:v>24</c:v>
                </c:pt>
                <c:pt idx="8775">
                  <c:v>24</c:v>
                </c:pt>
                <c:pt idx="8776">
                  <c:v>23</c:v>
                </c:pt>
                <c:pt idx="8777">
                  <c:v>22</c:v>
                </c:pt>
                <c:pt idx="8778">
                  <c:v>23</c:v>
                </c:pt>
                <c:pt idx="8779">
                  <c:v>24</c:v>
                </c:pt>
                <c:pt idx="8780">
                  <c:v>22</c:v>
                </c:pt>
                <c:pt idx="8781">
                  <c:v>22</c:v>
                </c:pt>
                <c:pt idx="8782">
                  <c:v>22</c:v>
                </c:pt>
                <c:pt idx="8783">
                  <c:v>23</c:v>
                </c:pt>
                <c:pt idx="8784">
                  <c:v>22</c:v>
                </c:pt>
                <c:pt idx="8785">
                  <c:v>22</c:v>
                </c:pt>
                <c:pt idx="8786">
                  <c:v>22</c:v>
                </c:pt>
                <c:pt idx="8787">
                  <c:v>23</c:v>
                </c:pt>
                <c:pt idx="8788">
                  <c:v>23</c:v>
                </c:pt>
                <c:pt idx="8789">
                  <c:v>23</c:v>
                </c:pt>
                <c:pt idx="8790">
                  <c:v>22</c:v>
                </c:pt>
                <c:pt idx="8791">
                  <c:v>22</c:v>
                </c:pt>
                <c:pt idx="8792">
                  <c:v>24</c:v>
                </c:pt>
                <c:pt idx="8793">
                  <c:v>24</c:v>
                </c:pt>
                <c:pt idx="8794">
                  <c:v>22</c:v>
                </c:pt>
                <c:pt idx="8795">
                  <c:v>22</c:v>
                </c:pt>
                <c:pt idx="8796">
                  <c:v>23</c:v>
                </c:pt>
                <c:pt idx="8797">
                  <c:v>22</c:v>
                </c:pt>
                <c:pt idx="8798">
                  <c:v>23</c:v>
                </c:pt>
                <c:pt idx="8799">
                  <c:v>23</c:v>
                </c:pt>
                <c:pt idx="8800">
                  <c:v>22</c:v>
                </c:pt>
                <c:pt idx="8801">
                  <c:v>22</c:v>
                </c:pt>
                <c:pt idx="8802">
                  <c:v>22</c:v>
                </c:pt>
                <c:pt idx="8803">
                  <c:v>24</c:v>
                </c:pt>
                <c:pt idx="8804">
                  <c:v>22</c:v>
                </c:pt>
                <c:pt idx="8805">
                  <c:v>24</c:v>
                </c:pt>
                <c:pt idx="8806">
                  <c:v>20</c:v>
                </c:pt>
                <c:pt idx="8807">
                  <c:v>22</c:v>
                </c:pt>
                <c:pt idx="8808">
                  <c:v>24</c:v>
                </c:pt>
                <c:pt idx="8809">
                  <c:v>24</c:v>
                </c:pt>
                <c:pt idx="8810">
                  <c:v>24</c:v>
                </c:pt>
                <c:pt idx="8811">
                  <c:v>22</c:v>
                </c:pt>
                <c:pt idx="8812">
                  <c:v>22</c:v>
                </c:pt>
                <c:pt idx="8813">
                  <c:v>20</c:v>
                </c:pt>
                <c:pt idx="8814">
                  <c:v>22</c:v>
                </c:pt>
                <c:pt idx="8815">
                  <c:v>22</c:v>
                </c:pt>
                <c:pt idx="8816">
                  <c:v>23</c:v>
                </c:pt>
                <c:pt idx="8817">
                  <c:v>22</c:v>
                </c:pt>
                <c:pt idx="8818">
                  <c:v>24</c:v>
                </c:pt>
                <c:pt idx="8819">
                  <c:v>16</c:v>
                </c:pt>
                <c:pt idx="8820">
                  <c:v>18</c:v>
                </c:pt>
                <c:pt idx="8821">
                  <c:v>18</c:v>
                </c:pt>
                <c:pt idx="8822">
                  <c:v>16</c:v>
                </c:pt>
                <c:pt idx="8823">
                  <c:v>16</c:v>
                </c:pt>
                <c:pt idx="8824">
                  <c:v>18</c:v>
                </c:pt>
                <c:pt idx="8825">
                  <c:v>13</c:v>
                </c:pt>
                <c:pt idx="8826">
                  <c:v>17</c:v>
                </c:pt>
                <c:pt idx="8827">
                  <c:v>16</c:v>
                </c:pt>
                <c:pt idx="8828">
                  <c:v>16</c:v>
                </c:pt>
                <c:pt idx="8829">
                  <c:v>17</c:v>
                </c:pt>
                <c:pt idx="8830">
                  <c:v>20</c:v>
                </c:pt>
                <c:pt idx="8831">
                  <c:v>22</c:v>
                </c:pt>
                <c:pt idx="8832">
                  <c:v>24</c:v>
                </c:pt>
                <c:pt idx="8833">
                  <c:v>22</c:v>
                </c:pt>
                <c:pt idx="8834">
                  <c:v>24</c:v>
                </c:pt>
                <c:pt idx="8835">
                  <c:v>24</c:v>
                </c:pt>
                <c:pt idx="8836">
                  <c:v>24</c:v>
                </c:pt>
                <c:pt idx="8837">
                  <c:v>24</c:v>
                </c:pt>
                <c:pt idx="8838">
                  <c:v>22</c:v>
                </c:pt>
                <c:pt idx="8839">
                  <c:v>24</c:v>
                </c:pt>
                <c:pt idx="8840">
                  <c:v>22</c:v>
                </c:pt>
                <c:pt idx="8841">
                  <c:v>22</c:v>
                </c:pt>
                <c:pt idx="8842">
                  <c:v>22</c:v>
                </c:pt>
                <c:pt idx="8843">
                  <c:v>24</c:v>
                </c:pt>
                <c:pt idx="8844">
                  <c:v>24</c:v>
                </c:pt>
                <c:pt idx="8845">
                  <c:v>24</c:v>
                </c:pt>
                <c:pt idx="8846">
                  <c:v>15</c:v>
                </c:pt>
                <c:pt idx="8847">
                  <c:v>15</c:v>
                </c:pt>
                <c:pt idx="8848">
                  <c:v>18</c:v>
                </c:pt>
                <c:pt idx="8849">
                  <c:v>19</c:v>
                </c:pt>
                <c:pt idx="8850">
                  <c:v>19</c:v>
                </c:pt>
                <c:pt idx="8851">
                  <c:v>19</c:v>
                </c:pt>
                <c:pt idx="8852">
                  <c:v>18</c:v>
                </c:pt>
                <c:pt idx="8853">
                  <c:v>18</c:v>
                </c:pt>
                <c:pt idx="8854">
                  <c:v>19</c:v>
                </c:pt>
                <c:pt idx="8855">
                  <c:v>19</c:v>
                </c:pt>
                <c:pt idx="8856">
                  <c:v>17</c:v>
                </c:pt>
                <c:pt idx="8857">
                  <c:v>17</c:v>
                </c:pt>
                <c:pt idx="8858">
                  <c:v>17</c:v>
                </c:pt>
                <c:pt idx="8859">
                  <c:v>21</c:v>
                </c:pt>
                <c:pt idx="8860">
                  <c:v>19</c:v>
                </c:pt>
                <c:pt idx="8861">
                  <c:v>18</c:v>
                </c:pt>
                <c:pt idx="8862">
                  <c:v>18</c:v>
                </c:pt>
                <c:pt idx="8863">
                  <c:v>20</c:v>
                </c:pt>
                <c:pt idx="8864">
                  <c:v>19</c:v>
                </c:pt>
                <c:pt idx="8865">
                  <c:v>19</c:v>
                </c:pt>
                <c:pt idx="8866">
                  <c:v>19</c:v>
                </c:pt>
                <c:pt idx="8867">
                  <c:v>21</c:v>
                </c:pt>
                <c:pt idx="8868">
                  <c:v>19</c:v>
                </c:pt>
                <c:pt idx="8869">
                  <c:v>19</c:v>
                </c:pt>
                <c:pt idx="8870">
                  <c:v>17</c:v>
                </c:pt>
                <c:pt idx="8871">
                  <c:v>19</c:v>
                </c:pt>
                <c:pt idx="8872">
                  <c:v>19</c:v>
                </c:pt>
                <c:pt idx="8873">
                  <c:v>18</c:v>
                </c:pt>
                <c:pt idx="8874">
                  <c:v>18</c:v>
                </c:pt>
                <c:pt idx="8875">
                  <c:v>21</c:v>
                </c:pt>
                <c:pt idx="8876">
                  <c:v>18</c:v>
                </c:pt>
                <c:pt idx="8877">
                  <c:v>18</c:v>
                </c:pt>
                <c:pt idx="8878">
                  <c:v>19</c:v>
                </c:pt>
                <c:pt idx="8879">
                  <c:v>19</c:v>
                </c:pt>
                <c:pt idx="8880">
                  <c:v>21</c:v>
                </c:pt>
                <c:pt idx="8881">
                  <c:v>17</c:v>
                </c:pt>
                <c:pt idx="8882">
                  <c:v>19</c:v>
                </c:pt>
                <c:pt idx="8883">
                  <c:v>19</c:v>
                </c:pt>
                <c:pt idx="8884">
                  <c:v>19</c:v>
                </c:pt>
                <c:pt idx="8885">
                  <c:v>19</c:v>
                </c:pt>
                <c:pt idx="8886">
                  <c:v>19</c:v>
                </c:pt>
                <c:pt idx="8887">
                  <c:v>17</c:v>
                </c:pt>
                <c:pt idx="8888">
                  <c:v>20</c:v>
                </c:pt>
                <c:pt idx="8889">
                  <c:v>18</c:v>
                </c:pt>
                <c:pt idx="8890">
                  <c:v>18</c:v>
                </c:pt>
                <c:pt idx="8891">
                  <c:v>19</c:v>
                </c:pt>
                <c:pt idx="8892">
                  <c:v>17</c:v>
                </c:pt>
                <c:pt idx="8893">
                  <c:v>18</c:v>
                </c:pt>
                <c:pt idx="8894">
                  <c:v>18</c:v>
                </c:pt>
                <c:pt idx="8895">
                  <c:v>17</c:v>
                </c:pt>
                <c:pt idx="8896">
                  <c:v>19</c:v>
                </c:pt>
                <c:pt idx="8897">
                  <c:v>23</c:v>
                </c:pt>
                <c:pt idx="8898">
                  <c:v>23</c:v>
                </c:pt>
                <c:pt idx="8899">
                  <c:v>23</c:v>
                </c:pt>
                <c:pt idx="8900">
                  <c:v>23</c:v>
                </c:pt>
                <c:pt idx="8901">
                  <c:v>23</c:v>
                </c:pt>
                <c:pt idx="8902">
                  <c:v>23</c:v>
                </c:pt>
                <c:pt idx="8903">
                  <c:v>23</c:v>
                </c:pt>
                <c:pt idx="8904">
                  <c:v>23</c:v>
                </c:pt>
                <c:pt idx="8905">
                  <c:v>23</c:v>
                </c:pt>
                <c:pt idx="8906">
                  <c:v>23</c:v>
                </c:pt>
                <c:pt idx="8907">
                  <c:v>23</c:v>
                </c:pt>
                <c:pt idx="8908">
                  <c:v>23</c:v>
                </c:pt>
                <c:pt idx="8909">
                  <c:v>22</c:v>
                </c:pt>
                <c:pt idx="8910">
                  <c:v>22</c:v>
                </c:pt>
                <c:pt idx="8911">
                  <c:v>24</c:v>
                </c:pt>
                <c:pt idx="8912">
                  <c:v>22</c:v>
                </c:pt>
                <c:pt idx="8913">
                  <c:v>22</c:v>
                </c:pt>
                <c:pt idx="8914">
                  <c:v>22</c:v>
                </c:pt>
                <c:pt idx="8915">
                  <c:v>24</c:v>
                </c:pt>
                <c:pt idx="8916">
                  <c:v>22</c:v>
                </c:pt>
                <c:pt idx="8917">
                  <c:v>22</c:v>
                </c:pt>
                <c:pt idx="8918">
                  <c:v>23</c:v>
                </c:pt>
                <c:pt idx="8919">
                  <c:v>23</c:v>
                </c:pt>
                <c:pt idx="8920">
                  <c:v>22</c:v>
                </c:pt>
                <c:pt idx="8921">
                  <c:v>22</c:v>
                </c:pt>
                <c:pt idx="8922">
                  <c:v>22</c:v>
                </c:pt>
                <c:pt idx="8923">
                  <c:v>22</c:v>
                </c:pt>
                <c:pt idx="8924">
                  <c:v>22</c:v>
                </c:pt>
                <c:pt idx="8925">
                  <c:v>24</c:v>
                </c:pt>
                <c:pt idx="8926">
                  <c:v>23</c:v>
                </c:pt>
                <c:pt idx="8927">
                  <c:v>24</c:v>
                </c:pt>
                <c:pt idx="8928">
                  <c:v>22</c:v>
                </c:pt>
                <c:pt idx="8929">
                  <c:v>22</c:v>
                </c:pt>
                <c:pt idx="8930">
                  <c:v>22</c:v>
                </c:pt>
                <c:pt idx="8931">
                  <c:v>24</c:v>
                </c:pt>
                <c:pt idx="8932">
                  <c:v>24</c:v>
                </c:pt>
                <c:pt idx="8933">
                  <c:v>22</c:v>
                </c:pt>
                <c:pt idx="8934">
                  <c:v>24</c:v>
                </c:pt>
                <c:pt idx="8935">
                  <c:v>22</c:v>
                </c:pt>
                <c:pt idx="8936">
                  <c:v>22</c:v>
                </c:pt>
                <c:pt idx="8937">
                  <c:v>24</c:v>
                </c:pt>
                <c:pt idx="8938">
                  <c:v>22</c:v>
                </c:pt>
                <c:pt idx="8939">
                  <c:v>24</c:v>
                </c:pt>
                <c:pt idx="8940">
                  <c:v>22</c:v>
                </c:pt>
                <c:pt idx="8941">
                  <c:v>22</c:v>
                </c:pt>
                <c:pt idx="8942">
                  <c:v>22</c:v>
                </c:pt>
                <c:pt idx="8943">
                  <c:v>23</c:v>
                </c:pt>
                <c:pt idx="8944">
                  <c:v>23</c:v>
                </c:pt>
                <c:pt idx="8945">
                  <c:v>23</c:v>
                </c:pt>
                <c:pt idx="8946">
                  <c:v>22</c:v>
                </c:pt>
                <c:pt idx="8947">
                  <c:v>23</c:v>
                </c:pt>
                <c:pt idx="8948">
                  <c:v>24</c:v>
                </c:pt>
                <c:pt idx="8949">
                  <c:v>24</c:v>
                </c:pt>
                <c:pt idx="8950">
                  <c:v>24</c:v>
                </c:pt>
                <c:pt idx="8951">
                  <c:v>24</c:v>
                </c:pt>
                <c:pt idx="8952">
                  <c:v>22</c:v>
                </c:pt>
                <c:pt idx="8953">
                  <c:v>24</c:v>
                </c:pt>
                <c:pt idx="8954">
                  <c:v>22</c:v>
                </c:pt>
                <c:pt idx="8955">
                  <c:v>24</c:v>
                </c:pt>
                <c:pt idx="8956">
                  <c:v>23</c:v>
                </c:pt>
                <c:pt idx="8957">
                  <c:v>24</c:v>
                </c:pt>
                <c:pt idx="8958">
                  <c:v>24</c:v>
                </c:pt>
                <c:pt idx="8959">
                  <c:v>24</c:v>
                </c:pt>
                <c:pt idx="8960">
                  <c:v>22</c:v>
                </c:pt>
                <c:pt idx="8961">
                  <c:v>24</c:v>
                </c:pt>
                <c:pt idx="8962">
                  <c:v>24</c:v>
                </c:pt>
                <c:pt idx="8963">
                  <c:v>22</c:v>
                </c:pt>
                <c:pt idx="8964">
                  <c:v>22</c:v>
                </c:pt>
                <c:pt idx="8965">
                  <c:v>24</c:v>
                </c:pt>
                <c:pt idx="8966">
                  <c:v>23</c:v>
                </c:pt>
                <c:pt idx="8967">
                  <c:v>22</c:v>
                </c:pt>
                <c:pt idx="8968">
                  <c:v>24</c:v>
                </c:pt>
                <c:pt idx="8969">
                  <c:v>22</c:v>
                </c:pt>
                <c:pt idx="8970">
                  <c:v>24</c:v>
                </c:pt>
                <c:pt idx="8971">
                  <c:v>22</c:v>
                </c:pt>
                <c:pt idx="8972">
                  <c:v>22</c:v>
                </c:pt>
                <c:pt idx="8973">
                  <c:v>23</c:v>
                </c:pt>
                <c:pt idx="8974">
                  <c:v>24</c:v>
                </c:pt>
                <c:pt idx="8975">
                  <c:v>22</c:v>
                </c:pt>
                <c:pt idx="8976">
                  <c:v>22</c:v>
                </c:pt>
                <c:pt idx="8977">
                  <c:v>22</c:v>
                </c:pt>
                <c:pt idx="8978">
                  <c:v>24</c:v>
                </c:pt>
                <c:pt idx="8979">
                  <c:v>22</c:v>
                </c:pt>
                <c:pt idx="8980">
                  <c:v>22</c:v>
                </c:pt>
                <c:pt idx="8981">
                  <c:v>22</c:v>
                </c:pt>
                <c:pt idx="8982">
                  <c:v>24</c:v>
                </c:pt>
                <c:pt idx="8983">
                  <c:v>22</c:v>
                </c:pt>
                <c:pt idx="8984">
                  <c:v>24</c:v>
                </c:pt>
                <c:pt idx="8985">
                  <c:v>23</c:v>
                </c:pt>
                <c:pt idx="8986">
                  <c:v>22</c:v>
                </c:pt>
                <c:pt idx="8987">
                  <c:v>23</c:v>
                </c:pt>
                <c:pt idx="8988">
                  <c:v>24</c:v>
                </c:pt>
                <c:pt idx="8989">
                  <c:v>22</c:v>
                </c:pt>
                <c:pt idx="8990">
                  <c:v>23</c:v>
                </c:pt>
                <c:pt idx="8991">
                  <c:v>22</c:v>
                </c:pt>
                <c:pt idx="8992">
                  <c:v>22</c:v>
                </c:pt>
                <c:pt idx="8993">
                  <c:v>22</c:v>
                </c:pt>
                <c:pt idx="8994">
                  <c:v>22</c:v>
                </c:pt>
                <c:pt idx="8995">
                  <c:v>22</c:v>
                </c:pt>
                <c:pt idx="8996">
                  <c:v>23</c:v>
                </c:pt>
                <c:pt idx="8997">
                  <c:v>23</c:v>
                </c:pt>
                <c:pt idx="8998">
                  <c:v>24</c:v>
                </c:pt>
                <c:pt idx="8999">
                  <c:v>22</c:v>
                </c:pt>
                <c:pt idx="9000">
                  <c:v>22</c:v>
                </c:pt>
                <c:pt idx="9001">
                  <c:v>22</c:v>
                </c:pt>
                <c:pt idx="9002">
                  <c:v>22</c:v>
                </c:pt>
                <c:pt idx="9003">
                  <c:v>22</c:v>
                </c:pt>
                <c:pt idx="9004">
                  <c:v>22</c:v>
                </c:pt>
                <c:pt idx="9005">
                  <c:v>22</c:v>
                </c:pt>
                <c:pt idx="9006">
                  <c:v>22</c:v>
                </c:pt>
                <c:pt idx="9007">
                  <c:v>22</c:v>
                </c:pt>
                <c:pt idx="9008">
                  <c:v>22</c:v>
                </c:pt>
                <c:pt idx="9009">
                  <c:v>23</c:v>
                </c:pt>
                <c:pt idx="9010">
                  <c:v>24</c:v>
                </c:pt>
                <c:pt idx="9011">
                  <c:v>24</c:v>
                </c:pt>
                <c:pt idx="9012">
                  <c:v>24</c:v>
                </c:pt>
                <c:pt idx="9013">
                  <c:v>24</c:v>
                </c:pt>
                <c:pt idx="9014">
                  <c:v>22</c:v>
                </c:pt>
                <c:pt idx="9015">
                  <c:v>24</c:v>
                </c:pt>
                <c:pt idx="9016">
                  <c:v>24</c:v>
                </c:pt>
                <c:pt idx="9017">
                  <c:v>23</c:v>
                </c:pt>
                <c:pt idx="9018">
                  <c:v>24</c:v>
                </c:pt>
                <c:pt idx="9019">
                  <c:v>24</c:v>
                </c:pt>
                <c:pt idx="9020">
                  <c:v>22</c:v>
                </c:pt>
                <c:pt idx="9021">
                  <c:v>22</c:v>
                </c:pt>
                <c:pt idx="9022">
                  <c:v>22</c:v>
                </c:pt>
                <c:pt idx="9023">
                  <c:v>22</c:v>
                </c:pt>
                <c:pt idx="9024">
                  <c:v>20</c:v>
                </c:pt>
                <c:pt idx="9025">
                  <c:v>22</c:v>
                </c:pt>
                <c:pt idx="9026">
                  <c:v>22</c:v>
                </c:pt>
                <c:pt idx="9027">
                  <c:v>20</c:v>
                </c:pt>
                <c:pt idx="9028">
                  <c:v>20</c:v>
                </c:pt>
                <c:pt idx="9029">
                  <c:v>22</c:v>
                </c:pt>
                <c:pt idx="9030">
                  <c:v>22</c:v>
                </c:pt>
                <c:pt idx="9031">
                  <c:v>22</c:v>
                </c:pt>
                <c:pt idx="9032">
                  <c:v>24</c:v>
                </c:pt>
                <c:pt idx="9033">
                  <c:v>22</c:v>
                </c:pt>
                <c:pt idx="9034">
                  <c:v>22</c:v>
                </c:pt>
                <c:pt idx="9035">
                  <c:v>22</c:v>
                </c:pt>
                <c:pt idx="9036">
                  <c:v>22</c:v>
                </c:pt>
                <c:pt idx="9037">
                  <c:v>24</c:v>
                </c:pt>
                <c:pt idx="9038">
                  <c:v>24</c:v>
                </c:pt>
                <c:pt idx="9039">
                  <c:v>24</c:v>
                </c:pt>
                <c:pt idx="9040">
                  <c:v>20</c:v>
                </c:pt>
                <c:pt idx="9041">
                  <c:v>22</c:v>
                </c:pt>
                <c:pt idx="9042">
                  <c:v>23</c:v>
                </c:pt>
                <c:pt idx="9043">
                  <c:v>22</c:v>
                </c:pt>
                <c:pt idx="9044">
                  <c:v>22</c:v>
                </c:pt>
                <c:pt idx="9045">
                  <c:v>24</c:v>
                </c:pt>
                <c:pt idx="9046">
                  <c:v>22</c:v>
                </c:pt>
                <c:pt idx="9047">
                  <c:v>24</c:v>
                </c:pt>
                <c:pt idx="9048">
                  <c:v>23</c:v>
                </c:pt>
                <c:pt idx="9049">
                  <c:v>22</c:v>
                </c:pt>
                <c:pt idx="9050">
                  <c:v>22</c:v>
                </c:pt>
                <c:pt idx="9051">
                  <c:v>22</c:v>
                </c:pt>
                <c:pt idx="9052">
                  <c:v>20</c:v>
                </c:pt>
                <c:pt idx="9053">
                  <c:v>22</c:v>
                </c:pt>
                <c:pt idx="9054">
                  <c:v>22</c:v>
                </c:pt>
                <c:pt idx="9055">
                  <c:v>22</c:v>
                </c:pt>
                <c:pt idx="9056">
                  <c:v>20</c:v>
                </c:pt>
                <c:pt idx="9057">
                  <c:v>22</c:v>
                </c:pt>
                <c:pt idx="9058">
                  <c:v>22</c:v>
                </c:pt>
                <c:pt idx="9059">
                  <c:v>24</c:v>
                </c:pt>
                <c:pt idx="9060">
                  <c:v>22</c:v>
                </c:pt>
                <c:pt idx="9061">
                  <c:v>24</c:v>
                </c:pt>
                <c:pt idx="9062">
                  <c:v>22</c:v>
                </c:pt>
                <c:pt idx="9063">
                  <c:v>22</c:v>
                </c:pt>
                <c:pt idx="9064">
                  <c:v>24</c:v>
                </c:pt>
                <c:pt idx="9065">
                  <c:v>23</c:v>
                </c:pt>
                <c:pt idx="9066">
                  <c:v>29</c:v>
                </c:pt>
                <c:pt idx="9067">
                  <c:v>29</c:v>
                </c:pt>
                <c:pt idx="9068">
                  <c:v>26</c:v>
                </c:pt>
                <c:pt idx="9069">
                  <c:v>26</c:v>
                </c:pt>
                <c:pt idx="9070">
                  <c:v>29</c:v>
                </c:pt>
                <c:pt idx="9071">
                  <c:v>29</c:v>
                </c:pt>
                <c:pt idx="9072">
                  <c:v>30</c:v>
                </c:pt>
                <c:pt idx="9073">
                  <c:v>27</c:v>
                </c:pt>
                <c:pt idx="9074">
                  <c:v>24</c:v>
                </c:pt>
                <c:pt idx="9075">
                  <c:v>21</c:v>
                </c:pt>
                <c:pt idx="9076">
                  <c:v>25</c:v>
                </c:pt>
                <c:pt idx="9077">
                  <c:v>24</c:v>
                </c:pt>
                <c:pt idx="9078">
                  <c:v>27</c:v>
                </c:pt>
                <c:pt idx="9079">
                  <c:v>21</c:v>
                </c:pt>
                <c:pt idx="9080">
                  <c:v>25</c:v>
                </c:pt>
                <c:pt idx="9081">
                  <c:v>25</c:v>
                </c:pt>
                <c:pt idx="9082">
                  <c:v>25</c:v>
                </c:pt>
                <c:pt idx="9083">
                  <c:v>21</c:v>
                </c:pt>
                <c:pt idx="9084">
                  <c:v>28</c:v>
                </c:pt>
                <c:pt idx="9085">
                  <c:v>29</c:v>
                </c:pt>
                <c:pt idx="9086">
                  <c:v>32</c:v>
                </c:pt>
                <c:pt idx="9087">
                  <c:v>29</c:v>
                </c:pt>
                <c:pt idx="9088">
                  <c:v>28</c:v>
                </c:pt>
                <c:pt idx="9089">
                  <c:v>32</c:v>
                </c:pt>
                <c:pt idx="9090">
                  <c:v>32</c:v>
                </c:pt>
                <c:pt idx="9091">
                  <c:v>29</c:v>
                </c:pt>
                <c:pt idx="9092">
                  <c:v>28</c:v>
                </c:pt>
                <c:pt idx="9093">
                  <c:v>29</c:v>
                </c:pt>
                <c:pt idx="9094">
                  <c:v>32</c:v>
                </c:pt>
                <c:pt idx="9095">
                  <c:v>28</c:v>
                </c:pt>
                <c:pt idx="9096">
                  <c:v>16</c:v>
                </c:pt>
                <c:pt idx="9097">
                  <c:v>16</c:v>
                </c:pt>
                <c:pt idx="9098">
                  <c:v>16</c:v>
                </c:pt>
                <c:pt idx="9099">
                  <c:v>19</c:v>
                </c:pt>
                <c:pt idx="9100">
                  <c:v>19</c:v>
                </c:pt>
                <c:pt idx="9101">
                  <c:v>19</c:v>
                </c:pt>
                <c:pt idx="9102">
                  <c:v>19</c:v>
                </c:pt>
                <c:pt idx="9103">
                  <c:v>17</c:v>
                </c:pt>
                <c:pt idx="9104">
                  <c:v>19</c:v>
                </c:pt>
                <c:pt idx="9105">
                  <c:v>19</c:v>
                </c:pt>
                <c:pt idx="9106">
                  <c:v>20</c:v>
                </c:pt>
                <c:pt idx="9107">
                  <c:v>20</c:v>
                </c:pt>
                <c:pt idx="9108">
                  <c:v>20</c:v>
                </c:pt>
                <c:pt idx="9109">
                  <c:v>17</c:v>
                </c:pt>
                <c:pt idx="9110">
                  <c:v>17</c:v>
                </c:pt>
                <c:pt idx="9111">
                  <c:v>18</c:v>
                </c:pt>
                <c:pt idx="9112">
                  <c:v>18</c:v>
                </c:pt>
                <c:pt idx="9113">
                  <c:v>26</c:v>
                </c:pt>
                <c:pt idx="9114">
                  <c:v>28</c:v>
                </c:pt>
                <c:pt idx="9115">
                  <c:v>25</c:v>
                </c:pt>
                <c:pt idx="9116">
                  <c:v>28</c:v>
                </c:pt>
                <c:pt idx="9117">
                  <c:v>28</c:v>
                </c:pt>
                <c:pt idx="9118">
                  <c:v>25</c:v>
                </c:pt>
                <c:pt idx="9119">
                  <c:v>25</c:v>
                </c:pt>
                <c:pt idx="9120">
                  <c:v>28</c:v>
                </c:pt>
                <c:pt idx="9121">
                  <c:v>25</c:v>
                </c:pt>
                <c:pt idx="9122">
                  <c:v>25</c:v>
                </c:pt>
                <c:pt idx="9123">
                  <c:v>28</c:v>
                </c:pt>
                <c:pt idx="9124">
                  <c:v>40</c:v>
                </c:pt>
                <c:pt idx="9125">
                  <c:v>40</c:v>
                </c:pt>
                <c:pt idx="9126">
                  <c:v>44</c:v>
                </c:pt>
                <c:pt idx="9127">
                  <c:v>43</c:v>
                </c:pt>
                <c:pt idx="9128">
                  <c:v>45</c:v>
                </c:pt>
                <c:pt idx="9129">
                  <c:v>43</c:v>
                </c:pt>
                <c:pt idx="9130">
                  <c:v>35</c:v>
                </c:pt>
                <c:pt idx="9131">
                  <c:v>35</c:v>
                </c:pt>
                <c:pt idx="9132">
                  <c:v>32</c:v>
                </c:pt>
                <c:pt idx="9133">
                  <c:v>31</c:v>
                </c:pt>
                <c:pt idx="9134">
                  <c:v>37</c:v>
                </c:pt>
                <c:pt idx="9135">
                  <c:v>38</c:v>
                </c:pt>
                <c:pt idx="9136">
                  <c:v>32</c:v>
                </c:pt>
                <c:pt idx="9137">
                  <c:v>36</c:v>
                </c:pt>
                <c:pt idx="9138">
                  <c:v>38</c:v>
                </c:pt>
                <c:pt idx="9139">
                  <c:v>36</c:v>
                </c:pt>
                <c:pt idx="9140">
                  <c:v>31</c:v>
                </c:pt>
                <c:pt idx="9141">
                  <c:v>38</c:v>
                </c:pt>
                <c:pt idx="9142">
                  <c:v>36</c:v>
                </c:pt>
                <c:pt idx="9143">
                  <c:v>36</c:v>
                </c:pt>
                <c:pt idx="9144">
                  <c:v>36</c:v>
                </c:pt>
                <c:pt idx="9145">
                  <c:v>31</c:v>
                </c:pt>
                <c:pt idx="9146">
                  <c:v>36</c:v>
                </c:pt>
                <c:pt idx="9147">
                  <c:v>36</c:v>
                </c:pt>
                <c:pt idx="9148">
                  <c:v>31</c:v>
                </c:pt>
                <c:pt idx="9149">
                  <c:v>35</c:v>
                </c:pt>
                <c:pt idx="9150">
                  <c:v>33</c:v>
                </c:pt>
                <c:pt idx="9151">
                  <c:v>35</c:v>
                </c:pt>
                <c:pt idx="9152">
                  <c:v>40</c:v>
                </c:pt>
                <c:pt idx="9153">
                  <c:v>33</c:v>
                </c:pt>
                <c:pt idx="9154">
                  <c:v>35</c:v>
                </c:pt>
                <c:pt idx="9155">
                  <c:v>40</c:v>
                </c:pt>
                <c:pt idx="9156">
                  <c:v>35</c:v>
                </c:pt>
                <c:pt idx="9157">
                  <c:v>35</c:v>
                </c:pt>
                <c:pt idx="9158">
                  <c:v>37</c:v>
                </c:pt>
                <c:pt idx="9159">
                  <c:v>34</c:v>
                </c:pt>
                <c:pt idx="9160">
                  <c:v>35</c:v>
                </c:pt>
                <c:pt idx="9161">
                  <c:v>37</c:v>
                </c:pt>
                <c:pt idx="9162">
                  <c:v>34</c:v>
                </c:pt>
                <c:pt idx="9163">
                  <c:v>35</c:v>
                </c:pt>
                <c:pt idx="9164">
                  <c:v>35</c:v>
                </c:pt>
                <c:pt idx="9165">
                  <c:v>35</c:v>
                </c:pt>
                <c:pt idx="9166">
                  <c:v>34</c:v>
                </c:pt>
                <c:pt idx="9167">
                  <c:v>35</c:v>
                </c:pt>
                <c:pt idx="9168">
                  <c:v>35</c:v>
                </c:pt>
                <c:pt idx="9169">
                  <c:v>37</c:v>
                </c:pt>
                <c:pt idx="9170">
                  <c:v>35</c:v>
                </c:pt>
                <c:pt idx="9171">
                  <c:v>37</c:v>
                </c:pt>
                <c:pt idx="9172">
                  <c:v>34</c:v>
                </c:pt>
                <c:pt idx="9173">
                  <c:v>33</c:v>
                </c:pt>
                <c:pt idx="9174">
                  <c:v>35</c:v>
                </c:pt>
                <c:pt idx="9175">
                  <c:v>35</c:v>
                </c:pt>
                <c:pt idx="9176">
                  <c:v>35</c:v>
                </c:pt>
                <c:pt idx="9177">
                  <c:v>35</c:v>
                </c:pt>
                <c:pt idx="9178">
                  <c:v>33</c:v>
                </c:pt>
                <c:pt idx="9179">
                  <c:v>34</c:v>
                </c:pt>
                <c:pt idx="9180">
                  <c:v>36</c:v>
                </c:pt>
                <c:pt idx="9181">
                  <c:v>33</c:v>
                </c:pt>
                <c:pt idx="9182">
                  <c:v>34</c:v>
                </c:pt>
                <c:pt idx="9183">
                  <c:v>34</c:v>
                </c:pt>
                <c:pt idx="9184">
                  <c:v>36</c:v>
                </c:pt>
                <c:pt idx="9185">
                  <c:v>39</c:v>
                </c:pt>
                <c:pt idx="9186">
                  <c:v>39</c:v>
                </c:pt>
                <c:pt idx="9187">
                  <c:v>39</c:v>
                </c:pt>
                <c:pt idx="9188">
                  <c:v>33</c:v>
                </c:pt>
                <c:pt idx="9189">
                  <c:v>20</c:v>
                </c:pt>
                <c:pt idx="9190">
                  <c:v>25</c:v>
                </c:pt>
                <c:pt idx="9191">
                  <c:v>18</c:v>
                </c:pt>
                <c:pt idx="9192">
                  <c:v>23</c:v>
                </c:pt>
                <c:pt idx="9193">
                  <c:v>25</c:v>
                </c:pt>
                <c:pt idx="9194">
                  <c:v>18</c:v>
                </c:pt>
                <c:pt idx="9195">
                  <c:v>23</c:v>
                </c:pt>
                <c:pt idx="9196">
                  <c:v>23</c:v>
                </c:pt>
                <c:pt idx="9197">
                  <c:v>16</c:v>
                </c:pt>
                <c:pt idx="9198">
                  <c:v>25</c:v>
                </c:pt>
                <c:pt idx="9199">
                  <c:v>25</c:v>
                </c:pt>
                <c:pt idx="9200">
                  <c:v>18</c:v>
                </c:pt>
                <c:pt idx="9201">
                  <c:v>17</c:v>
                </c:pt>
                <c:pt idx="9202">
                  <c:v>25</c:v>
                </c:pt>
                <c:pt idx="9203">
                  <c:v>23</c:v>
                </c:pt>
                <c:pt idx="9204">
                  <c:v>17</c:v>
                </c:pt>
                <c:pt idx="9205">
                  <c:v>23</c:v>
                </c:pt>
                <c:pt idx="9206">
                  <c:v>25</c:v>
                </c:pt>
                <c:pt idx="9207">
                  <c:v>24</c:v>
                </c:pt>
                <c:pt idx="9208">
                  <c:v>27</c:v>
                </c:pt>
                <c:pt idx="9209">
                  <c:v>25</c:v>
                </c:pt>
                <c:pt idx="9210">
                  <c:v>25</c:v>
                </c:pt>
                <c:pt idx="9211">
                  <c:v>24</c:v>
                </c:pt>
                <c:pt idx="9212">
                  <c:v>25</c:v>
                </c:pt>
                <c:pt idx="9213">
                  <c:v>24</c:v>
                </c:pt>
                <c:pt idx="9214">
                  <c:v>25</c:v>
                </c:pt>
                <c:pt idx="9215">
                  <c:v>25</c:v>
                </c:pt>
                <c:pt idx="9216">
                  <c:v>24</c:v>
                </c:pt>
                <c:pt idx="9217">
                  <c:v>26</c:v>
                </c:pt>
                <c:pt idx="9218">
                  <c:v>26</c:v>
                </c:pt>
                <c:pt idx="9219">
                  <c:v>26</c:v>
                </c:pt>
                <c:pt idx="9220">
                  <c:v>26</c:v>
                </c:pt>
                <c:pt idx="9221">
                  <c:v>23</c:v>
                </c:pt>
                <c:pt idx="9222">
                  <c:v>25</c:v>
                </c:pt>
                <c:pt idx="9223">
                  <c:v>29</c:v>
                </c:pt>
                <c:pt idx="9224">
                  <c:v>23</c:v>
                </c:pt>
                <c:pt idx="9225">
                  <c:v>26</c:v>
                </c:pt>
                <c:pt idx="9226">
                  <c:v>29</c:v>
                </c:pt>
                <c:pt idx="9227">
                  <c:v>26</c:v>
                </c:pt>
                <c:pt idx="9228">
                  <c:v>27</c:v>
                </c:pt>
                <c:pt idx="9229">
                  <c:v>26</c:v>
                </c:pt>
                <c:pt idx="9230">
                  <c:v>27</c:v>
                </c:pt>
                <c:pt idx="9231">
                  <c:v>25</c:v>
                </c:pt>
                <c:pt idx="9232">
                  <c:v>25</c:v>
                </c:pt>
                <c:pt idx="9233">
                  <c:v>25</c:v>
                </c:pt>
                <c:pt idx="9234">
                  <c:v>25</c:v>
                </c:pt>
                <c:pt idx="9235">
                  <c:v>23</c:v>
                </c:pt>
                <c:pt idx="9236">
                  <c:v>27</c:v>
                </c:pt>
                <c:pt idx="9237">
                  <c:v>25</c:v>
                </c:pt>
                <c:pt idx="9238">
                  <c:v>23</c:v>
                </c:pt>
                <c:pt idx="9239">
                  <c:v>25</c:v>
                </c:pt>
                <c:pt idx="9240">
                  <c:v>25</c:v>
                </c:pt>
                <c:pt idx="9241">
                  <c:v>28</c:v>
                </c:pt>
                <c:pt idx="9242">
                  <c:v>25</c:v>
                </c:pt>
                <c:pt idx="9243">
                  <c:v>28</c:v>
                </c:pt>
                <c:pt idx="9244">
                  <c:v>25</c:v>
                </c:pt>
                <c:pt idx="9245">
                  <c:v>92</c:v>
                </c:pt>
                <c:pt idx="9246">
                  <c:v>92</c:v>
                </c:pt>
                <c:pt idx="9247">
                  <c:v>92</c:v>
                </c:pt>
                <c:pt idx="9248">
                  <c:v>92</c:v>
                </c:pt>
                <c:pt idx="9249">
                  <c:v>92</c:v>
                </c:pt>
                <c:pt idx="9250">
                  <c:v>30</c:v>
                </c:pt>
                <c:pt idx="9251">
                  <c:v>31</c:v>
                </c:pt>
                <c:pt idx="9252">
                  <c:v>31</c:v>
                </c:pt>
                <c:pt idx="9253">
                  <c:v>30</c:v>
                </c:pt>
                <c:pt idx="9254">
                  <c:v>30</c:v>
                </c:pt>
                <c:pt idx="9255">
                  <c:v>30</c:v>
                </c:pt>
                <c:pt idx="9256">
                  <c:v>31</c:v>
                </c:pt>
                <c:pt idx="9257">
                  <c:v>31</c:v>
                </c:pt>
                <c:pt idx="9258">
                  <c:v>30</c:v>
                </c:pt>
                <c:pt idx="9259">
                  <c:v>30</c:v>
                </c:pt>
                <c:pt idx="9260">
                  <c:v>31</c:v>
                </c:pt>
                <c:pt idx="9261">
                  <c:v>31</c:v>
                </c:pt>
                <c:pt idx="9262">
                  <c:v>109</c:v>
                </c:pt>
                <c:pt idx="9263">
                  <c:v>109</c:v>
                </c:pt>
                <c:pt idx="9264">
                  <c:v>109</c:v>
                </c:pt>
                <c:pt idx="9265">
                  <c:v>109</c:v>
                </c:pt>
                <c:pt idx="9266">
                  <c:v>109</c:v>
                </c:pt>
                <c:pt idx="9267">
                  <c:v>109</c:v>
                </c:pt>
                <c:pt idx="9268">
                  <c:v>39</c:v>
                </c:pt>
                <c:pt idx="9269">
                  <c:v>39</c:v>
                </c:pt>
                <c:pt idx="9270">
                  <c:v>39</c:v>
                </c:pt>
                <c:pt idx="9271">
                  <c:v>39</c:v>
                </c:pt>
                <c:pt idx="9272">
                  <c:v>39</c:v>
                </c:pt>
                <c:pt idx="9273">
                  <c:v>39</c:v>
                </c:pt>
                <c:pt idx="9274">
                  <c:v>41</c:v>
                </c:pt>
                <c:pt idx="9275">
                  <c:v>41</c:v>
                </c:pt>
                <c:pt idx="9276">
                  <c:v>41</c:v>
                </c:pt>
                <c:pt idx="9277">
                  <c:v>41</c:v>
                </c:pt>
                <c:pt idx="9278">
                  <c:v>41</c:v>
                </c:pt>
                <c:pt idx="9279">
                  <c:v>41</c:v>
                </c:pt>
                <c:pt idx="9280">
                  <c:v>38</c:v>
                </c:pt>
                <c:pt idx="9281">
                  <c:v>38</c:v>
                </c:pt>
                <c:pt idx="9282">
                  <c:v>38</c:v>
                </c:pt>
                <c:pt idx="9283">
                  <c:v>38</c:v>
                </c:pt>
                <c:pt idx="9284">
                  <c:v>38</c:v>
                </c:pt>
                <c:pt idx="9285">
                  <c:v>38</c:v>
                </c:pt>
                <c:pt idx="9286">
                  <c:v>30</c:v>
                </c:pt>
                <c:pt idx="9287">
                  <c:v>30</c:v>
                </c:pt>
                <c:pt idx="9288">
                  <c:v>32</c:v>
                </c:pt>
                <c:pt idx="9289">
                  <c:v>30</c:v>
                </c:pt>
                <c:pt idx="9290">
                  <c:v>30</c:v>
                </c:pt>
                <c:pt idx="9291">
                  <c:v>32</c:v>
                </c:pt>
                <c:pt idx="9292">
                  <c:v>32</c:v>
                </c:pt>
                <c:pt idx="9293">
                  <c:v>32</c:v>
                </c:pt>
                <c:pt idx="9294">
                  <c:v>32</c:v>
                </c:pt>
                <c:pt idx="9295">
                  <c:v>30</c:v>
                </c:pt>
                <c:pt idx="9296">
                  <c:v>30</c:v>
                </c:pt>
                <c:pt idx="9297">
                  <c:v>30</c:v>
                </c:pt>
                <c:pt idx="9298">
                  <c:v>32</c:v>
                </c:pt>
                <c:pt idx="9299">
                  <c:v>32</c:v>
                </c:pt>
                <c:pt idx="9300">
                  <c:v>30</c:v>
                </c:pt>
                <c:pt idx="9301">
                  <c:v>30</c:v>
                </c:pt>
                <c:pt idx="9302">
                  <c:v>30</c:v>
                </c:pt>
                <c:pt idx="9303">
                  <c:v>32</c:v>
                </c:pt>
                <c:pt idx="9304">
                  <c:v>30</c:v>
                </c:pt>
                <c:pt idx="9305">
                  <c:v>32</c:v>
                </c:pt>
                <c:pt idx="9306">
                  <c:v>30</c:v>
                </c:pt>
                <c:pt idx="9307">
                  <c:v>32</c:v>
                </c:pt>
                <c:pt idx="9308">
                  <c:v>32</c:v>
                </c:pt>
                <c:pt idx="9309">
                  <c:v>29</c:v>
                </c:pt>
                <c:pt idx="9310">
                  <c:v>26</c:v>
                </c:pt>
                <c:pt idx="9311">
                  <c:v>25</c:v>
                </c:pt>
                <c:pt idx="9312">
                  <c:v>26</c:v>
                </c:pt>
                <c:pt idx="9313">
                  <c:v>28</c:v>
                </c:pt>
                <c:pt idx="9314">
                  <c:v>26</c:v>
                </c:pt>
                <c:pt idx="9315">
                  <c:v>28</c:v>
                </c:pt>
                <c:pt idx="9316">
                  <c:v>26</c:v>
                </c:pt>
                <c:pt idx="9317">
                  <c:v>24</c:v>
                </c:pt>
                <c:pt idx="9318">
                  <c:v>26</c:v>
                </c:pt>
                <c:pt idx="9319">
                  <c:v>26</c:v>
                </c:pt>
                <c:pt idx="9320">
                  <c:v>28</c:v>
                </c:pt>
                <c:pt idx="9321">
                  <c:v>25</c:v>
                </c:pt>
                <c:pt idx="9322">
                  <c:v>28</c:v>
                </c:pt>
                <c:pt idx="9323">
                  <c:v>26</c:v>
                </c:pt>
                <c:pt idx="9324">
                  <c:v>26</c:v>
                </c:pt>
                <c:pt idx="9325">
                  <c:v>25</c:v>
                </c:pt>
                <c:pt idx="9326">
                  <c:v>26</c:v>
                </c:pt>
                <c:pt idx="9327">
                  <c:v>29</c:v>
                </c:pt>
                <c:pt idx="9328">
                  <c:v>23</c:v>
                </c:pt>
                <c:pt idx="9329">
                  <c:v>29</c:v>
                </c:pt>
                <c:pt idx="9330">
                  <c:v>25</c:v>
                </c:pt>
                <c:pt idx="9331">
                  <c:v>16</c:v>
                </c:pt>
                <c:pt idx="9332">
                  <c:v>16</c:v>
                </c:pt>
                <c:pt idx="9333">
                  <c:v>17</c:v>
                </c:pt>
                <c:pt idx="9334">
                  <c:v>15</c:v>
                </c:pt>
                <c:pt idx="9335">
                  <c:v>15</c:v>
                </c:pt>
                <c:pt idx="9336">
                  <c:v>16</c:v>
                </c:pt>
                <c:pt idx="9337">
                  <c:v>16</c:v>
                </c:pt>
                <c:pt idx="9338">
                  <c:v>15</c:v>
                </c:pt>
                <c:pt idx="9339">
                  <c:v>15</c:v>
                </c:pt>
                <c:pt idx="9340">
                  <c:v>16</c:v>
                </c:pt>
                <c:pt idx="9341">
                  <c:v>24</c:v>
                </c:pt>
                <c:pt idx="9342">
                  <c:v>24</c:v>
                </c:pt>
                <c:pt idx="9343">
                  <c:v>24</c:v>
                </c:pt>
                <c:pt idx="9344">
                  <c:v>24</c:v>
                </c:pt>
                <c:pt idx="9345">
                  <c:v>24</c:v>
                </c:pt>
                <c:pt idx="9346">
                  <c:v>24</c:v>
                </c:pt>
                <c:pt idx="9347">
                  <c:v>19</c:v>
                </c:pt>
                <c:pt idx="9348">
                  <c:v>19</c:v>
                </c:pt>
                <c:pt idx="9349">
                  <c:v>19</c:v>
                </c:pt>
                <c:pt idx="9350">
                  <c:v>19</c:v>
                </c:pt>
                <c:pt idx="9351">
                  <c:v>23</c:v>
                </c:pt>
                <c:pt idx="9352">
                  <c:v>23</c:v>
                </c:pt>
                <c:pt idx="9353">
                  <c:v>24</c:v>
                </c:pt>
                <c:pt idx="9354">
                  <c:v>24</c:v>
                </c:pt>
                <c:pt idx="9355">
                  <c:v>24</c:v>
                </c:pt>
                <c:pt idx="9356">
                  <c:v>23</c:v>
                </c:pt>
                <c:pt idx="9357">
                  <c:v>24</c:v>
                </c:pt>
                <c:pt idx="9358">
                  <c:v>24</c:v>
                </c:pt>
                <c:pt idx="9359">
                  <c:v>23</c:v>
                </c:pt>
                <c:pt idx="9360">
                  <c:v>24</c:v>
                </c:pt>
                <c:pt idx="9361">
                  <c:v>23</c:v>
                </c:pt>
                <c:pt idx="9362">
                  <c:v>24</c:v>
                </c:pt>
                <c:pt idx="9363">
                  <c:v>23</c:v>
                </c:pt>
                <c:pt idx="9364">
                  <c:v>24</c:v>
                </c:pt>
                <c:pt idx="9365">
                  <c:v>24</c:v>
                </c:pt>
                <c:pt idx="9366">
                  <c:v>23</c:v>
                </c:pt>
                <c:pt idx="9367">
                  <c:v>23</c:v>
                </c:pt>
                <c:pt idx="9368">
                  <c:v>24</c:v>
                </c:pt>
                <c:pt idx="9369">
                  <c:v>23</c:v>
                </c:pt>
                <c:pt idx="9370">
                  <c:v>24</c:v>
                </c:pt>
                <c:pt idx="9371">
                  <c:v>24</c:v>
                </c:pt>
                <c:pt idx="9372">
                  <c:v>21</c:v>
                </c:pt>
                <c:pt idx="9373">
                  <c:v>21</c:v>
                </c:pt>
                <c:pt idx="9374">
                  <c:v>20</c:v>
                </c:pt>
                <c:pt idx="9375">
                  <c:v>18</c:v>
                </c:pt>
                <c:pt idx="9376">
                  <c:v>18</c:v>
                </c:pt>
                <c:pt idx="9377">
                  <c:v>18</c:v>
                </c:pt>
                <c:pt idx="9378">
                  <c:v>26</c:v>
                </c:pt>
                <c:pt idx="9379">
                  <c:v>26</c:v>
                </c:pt>
                <c:pt idx="9380">
                  <c:v>25</c:v>
                </c:pt>
                <c:pt idx="9381">
                  <c:v>26</c:v>
                </c:pt>
                <c:pt idx="9382">
                  <c:v>22</c:v>
                </c:pt>
                <c:pt idx="9383">
                  <c:v>23</c:v>
                </c:pt>
                <c:pt idx="9384">
                  <c:v>23</c:v>
                </c:pt>
                <c:pt idx="9385">
                  <c:v>22</c:v>
                </c:pt>
                <c:pt idx="9386">
                  <c:v>23</c:v>
                </c:pt>
                <c:pt idx="9387">
                  <c:v>22</c:v>
                </c:pt>
                <c:pt idx="9388">
                  <c:v>22</c:v>
                </c:pt>
                <c:pt idx="9389">
                  <c:v>23</c:v>
                </c:pt>
                <c:pt idx="9390">
                  <c:v>22</c:v>
                </c:pt>
                <c:pt idx="9391">
                  <c:v>22</c:v>
                </c:pt>
                <c:pt idx="9392">
                  <c:v>26</c:v>
                </c:pt>
                <c:pt idx="9393">
                  <c:v>25</c:v>
                </c:pt>
                <c:pt idx="9394">
                  <c:v>26</c:v>
                </c:pt>
                <c:pt idx="9395">
                  <c:v>25</c:v>
                </c:pt>
                <c:pt idx="9396">
                  <c:v>26</c:v>
                </c:pt>
                <c:pt idx="9397">
                  <c:v>27</c:v>
                </c:pt>
                <c:pt idx="9398">
                  <c:v>25</c:v>
                </c:pt>
                <c:pt idx="9399">
                  <c:v>25</c:v>
                </c:pt>
                <c:pt idx="9400">
                  <c:v>29</c:v>
                </c:pt>
                <c:pt idx="9401">
                  <c:v>26</c:v>
                </c:pt>
                <c:pt idx="9402">
                  <c:v>25</c:v>
                </c:pt>
                <c:pt idx="9403">
                  <c:v>25</c:v>
                </c:pt>
                <c:pt idx="9404">
                  <c:v>27</c:v>
                </c:pt>
                <c:pt idx="9405">
                  <c:v>26</c:v>
                </c:pt>
                <c:pt idx="9406">
                  <c:v>29</c:v>
                </c:pt>
                <c:pt idx="9407">
                  <c:v>25</c:v>
                </c:pt>
                <c:pt idx="9408">
                  <c:v>27</c:v>
                </c:pt>
                <c:pt idx="9409">
                  <c:v>19</c:v>
                </c:pt>
                <c:pt idx="9410">
                  <c:v>19</c:v>
                </c:pt>
                <c:pt idx="9411">
                  <c:v>19</c:v>
                </c:pt>
                <c:pt idx="9412">
                  <c:v>24</c:v>
                </c:pt>
                <c:pt idx="9413">
                  <c:v>26</c:v>
                </c:pt>
                <c:pt idx="9414">
                  <c:v>27</c:v>
                </c:pt>
                <c:pt idx="9415">
                  <c:v>24</c:v>
                </c:pt>
                <c:pt idx="9416">
                  <c:v>27</c:v>
                </c:pt>
                <c:pt idx="9417">
                  <c:v>27</c:v>
                </c:pt>
                <c:pt idx="9418">
                  <c:v>24</c:v>
                </c:pt>
                <c:pt idx="9419">
                  <c:v>27</c:v>
                </c:pt>
                <c:pt idx="9420">
                  <c:v>27</c:v>
                </c:pt>
                <c:pt idx="9421">
                  <c:v>27</c:v>
                </c:pt>
                <c:pt idx="9422">
                  <c:v>23</c:v>
                </c:pt>
                <c:pt idx="9423">
                  <c:v>23</c:v>
                </c:pt>
                <c:pt idx="9424">
                  <c:v>22</c:v>
                </c:pt>
                <c:pt idx="9425">
                  <c:v>22</c:v>
                </c:pt>
                <c:pt idx="9426">
                  <c:v>22</c:v>
                </c:pt>
                <c:pt idx="9427">
                  <c:v>23</c:v>
                </c:pt>
                <c:pt idx="9428">
                  <c:v>23</c:v>
                </c:pt>
                <c:pt idx="9429">
                  <c:v>22</c:v>
                </c:pt>
                <c:pt idx="9430">
                  <c:v>23</c:v>
                </c:pt>
                <c:pt idx="9431">
                  <c:v>22</c:v>
                </c:pt>
                <c:pt idx="9432">
                  <c:v>23</c:v>
                </c:pt>
                <c:pt idx="9433">
                  <c:v>22</c:v>
                </c:pt>
                <c:pt idx="9434">
                  <c:v>22</c:v>
                </c:pt>
                <c:pt idx="9435">
                  <c:v>23</c:v>
                </c:pt>
                <c:pt idx="9436">
                  <c:v>22</c:v>
                </c:pt>
                <c:pt idx="9437">
                  <c:v>22</c:v>
                </c:pt>
                <c:pt idx="9438">
                  <c:v>23</c:v>
                </c:pt>
                <c:pt idx="9439">
                  <c:v>23</c:v>
                </c:pt>
                <c:pt idx="9440">
                  <c:v>17</c:v>
                </c:pt>
                <c:pt idx="9441">
                  <c:v>15</c:v>
                </c:pt>
                <c:pt idx="9442">
                  <c:v>17</c:v>
                </c:pt>
                <c:pt idx="9443">
                  <c:v>17</c:v>
                </c:pt>
                <c:pt idx="9444">
                  <c:v>17</c:v>
                </c:pt>
                <c:pt idx="9445">
                  <c:v>17</c:v>
                </c:pt>
                <c:pt idx="9446">
                  <c:v>32</c:v>
                </c:pt>
                <c:pt idx="9447">
                  <c:v>26</c:v>
                </c:pt>
                <c:pt idx="9448">
                  <c:v>32</c:v>
                </c:pt>
                <c:pt idx="9449">
                  <c:v>32</c:v>
                </c:pt>
                <c:pt idx="9450">
                  <c:v>32</c:v>
                </c:pt>
                <c:pt idx="9451">
                  <c:v>32</c:v>
                </c:pt>
                <c:pt idx="9452">
                  <c:v>32</c:v>
                </c:pt>
                <c:pt idx="9453">
                  <c:v>26</c:v>
                </c:pt>
                <c:pt idx="9454">
                  <c:v>32</c:v>
                </c:pt>
                <c:pt idx="9455">
                  <c:v>32</c:v>
                </c:pt>
                <c:pt idx="9456">
                  <c:v>32</c:v>
                </c:pt>
                <c:pt idx="9457">
                  <c:v>26</c:v>
                </c:pt>
                <c:pt idx="9458">
                  <c:v>29</c:v>
                </c:pt>
                <c:pt idx="9459">
                  <c:v>29</c:v>
                </c:pt>
                <c:pt idx="9460">
                  <c:v>29</c:v>
                </c:pt>
                <c:pt idx="9461">
                  <c:v>29</c:v>
                </c:pt>
                <c:pt idx="9462">
                  <c:v>29</c:v>
                </c:pt>
                <c:pt idx="9463">
                  <c:v>29</c:v>
                </c:pt>
                <c:pt idx="9464">
                  <c:v>29</c:v>
                </c:pt>
                <c:pt idx="9465">
                  <c:v>29</c:v>
                </c:pt>
                <c:pt idx="9466">
                  <c:v>27</c:v>
                </c:pt>
                <c:pt idx="9467">
                  <c:v>27</c:v>
                </c:pt>
                <c:pt idx="9468">
                  <c:v>30</c:v>
                </c:pt>
                <c:pt idx="9469">
                  <c:v>30</c:v>
                </c:pt>
                <c:pt idx="9470">
                  <c:v>30</c:v>
                </c:pt>
                <c:pt idx="9471">
                  <c:v>33</c:v>
                </c:pt>
                <c:pt idx="9472">
                  <c:v>33</c:v>
                </c:pt>
                <c:pt idx="9473">
                  <c:v>32</c:v>
                </c:pt>
                <c:pt idx="9474">
                  <c:v>32</c:v>
                </c:pt>
                <c:pt idx="9475">
                  <c:v>15</c:v>
                </c:pt>
                <c:pt idx="9476">
                  <c:v>16</c:v>
                </c:pt>
                <c:pt idx="9477">
                  <c:v>19</c:v>
                </c:pt>
                <c:pt idx="9478">
                  <c:v>22</c:v>
                </c:pt>
                <c:pt idx="9479">
                  <c:v>22</c:v>
                </c:pt>
                <c:pt idx="9480">
                  <c:v>22</c:v>
                </c:pt>
                <c:pt idx="9481">
                  <c:v>22</c:v>
                </c:pt>
                <c:pt idx="9482">
                  <c:v>22</c:v>
                </c:pt>
                <c:pt idx="9483">
                  <c:v>22</c:v>
                </c:pt>
                <c:pt idx="9484">
                  <c:v>23</c:v>
                </c:pt>
                <c:pt idx="9485">
                  <c:v>23</c:v>
                </c:pt>
                <c:pt idx="9486">
                  <c:v>23</c:v>
                </c:pt>
                <c:pt idx="9487">
                  <c:v>22</c:v>
                </c:pt>
                <c:pt idx="9488">
                  <c:v>22</c:v>
                </c:pt>
                <c:pt idx="9489">
                  <c:v>22</c:v>
                </c:pt>
                <c:pt idx="9490">
                  <c:v>22</c:v>
                </c:pt>
                <c:pt idx="9491">
                  <c:v>39</c:v>
                </c:pt>
                <c:pt idx="9492">
                  <c:v>38</c:v>
                </c:pt>
                <c:pt idx="9493">
                  <c:v>31</c:v>
                </c:pt>
                <c:pt idx="9494">
                  <c:v>31</c:v>
                </c:pt>
                <c:pt idx="9495">
                  <c:v>38</c:v>
                </c:pt>
                <c:pt idx="9496">
                  <c:v>38</c:v>
                </c:pt>
                <c:pt idx="9497">
                  <c:v>30</c:v>
                </c:pt>
                <c:pt idx="9498">
                  <c:v>29</c:v>
                </c:pt>
                <c:pt idx="9499">
                  <c:v>30</c:v>
                </c:pt>
                <c:pt idx="9500">
                  <c:v>30</c:v>
                </c:pt>
                <c:pt idx="9501">
                  <c:v>30</c:v>
                </c:pt>
                <c:pt idx="9502">
                  <c:v>32</c:v>
                </c:pt>
                <c:pt idx="9503">
                  <c:v>30</c:v>
                </c:pt>
                <c:pt idx="9504">
                  <c:v>30</c:v>
                </c:pt>
                <c:pt idx="9505">
                  <c:v>33</c:v>
                </c:pt>
                <c:pt idx="9506">
                  <c:v>30</c:v>
                </c:pt>
                <c:pt idx="9507">
                  <c:v>33</c:v>
                </c:pt>
                <c:pt idx="9508">
                  <c:v>30</c:v>
                </c:pt>
                <c:pt idx="9509">
                  <c:v>30</c:v>
                </c:pt>
                <c:pt idx="9510">
                  <c:v>29</c:v>
                </c:pt>
                <c:pt idx="9511">
                  <c:v>30</c:v>
                </c:pt>
                <c:pt idx="9512">
                  <c:v>29</c:v>
                </c:pt>
                <c:pt idx="9513">
                  <c:v>29</c:v>
                </c:pt>
                <c:pt idx="9514">
                  <c:v>30</c:v>
                </c:pt>
                <c:pt idx="9515">
                  <c:v>32</c:v>
                </c:pt>
                <c:pt idx="9516">
                  <c:v>32</c:v>
                </c:pt>
                <c:pt idx="9517">
                  <c:v>33</c:v>
                </c:pt>
                <c:pt idx="9518">
                  <c:v>30</c:v>
                </c:pt>
                <c:pt idx="9519">
                  <c:v>33</c:v>
                </c:pt>
                <c:pt idx="9520">
                  <c:v>30</c:v>
                </c:pt>
                <c:pt idx="9521">
                  <c:v>30</c:v>
                </c:pt>
                <c:pt idx="9522">
                  <c:v>30</c:v>
                </c:pt>
                <c:pt idx="9523">
                  <c:v>30</c:v>
                </c:pt>
                <c:pt idx="9524">
                  <c:v>29</c:v>
                </c:pt>
                <c:pt idx="9525">
                  <c:v>32</c:v>
                </c:pt>
                <c:pt idx="9526">
                  <c:v>30</c:v>
                </c:pt>
                <c:pt idx="9527">
                  <c:v>30</c:v>
                </c:pt>
                <c:pt idx="9528">
                  <c:v>29</c:v>
                </c:pt>
                <c:pt idx="9529">
                  <c:v>33</c:v>
                </c:pt>
                <c:pt idx="9530">
                  <c:v>16</c:v>
                </c:pt>
                <c:pt idx="9531">
                  <c:v>20</c:v>
                </c:pt>
                <c:pt idx="9532">
                  <c:v>18</c:v>
                </c:pt>
                <c:pt idx="9533">
                  <c:v>20</c:v>
                </c:pt>
                <c:pt idx="9534">
                  <c:v>22</c:v>
                </c:pt>
                <c:pt idx="9535">
                  <c:v>18</c:v>
                </c:pt>
                <c:pt idx="9536">
                  <c:v>17</c:v>
                </c:pt>
                <c:pt idx="9537">
                  <c:v>19</c:v>
                </c:pt>
                <c:pt idx="9538">
                  <c:v>22</c:v>
                </c:pt>
                <c:pt idx="9539">
                  <c:v>17</c:v>
                </c:pt>
                <c:pt idx="9540">
                  <c:v>19</c:v>
                </c:pt>
                <c:pt idx="9541">
                  <c:v>22</c:v>
                </c:pt>
                <c:pt idx="9542">
                  <c:v>19</c:v>
                </c:pt>
                <c:pt idx="9543">
                  <c:v>18</c:v>
                </c:pt>
                <c:pt idx="9544">
                  <c:v>18</c:v>
                </c:pt>
                <c:pt idx="9545">
                  <c:v>19</c:v>
                </c:pt>
                <c:pt idx="9546">
                  <c:v>19</c:v>
                </c:pt>
                <c:pt idx="9547">
                  <c:v>24</c:v>
                </c:pt>
                <c:pt idx="9548">
                  <c:v>21</c:v>
                </c:pt>
                <c:pt idx="9549">
                  <c:v>20</c:v>
                </c:pt>
                <c:pt idx="9550">
                  <c:v>24</c:v>
                </c:pt>
                <c:pt idx="9551">
                  <c:v>19</c:v>
                </c:pt>
                <c:pt idx="9552">
                  <c:v>25</c:v>
                </c:pt>
                <c:pt idx="9553">
                  <c:v>24</c:v>
                </c:pt>
                <c:pt idx="9554">
                  <c:v>21</c:v>
                </c:pt>
                <c:pt idx="9555">
                  <c:v>21</c:v>
                </c:pt>
                <c:pt idx="9556">
                  <c:v>21</c:v>
                </c:pt>
                <c:pt idx="9557">
                  <c:v>19</c:v>
                </c:pt>
                <c:pt idx="9558">
                  <c:v>21</c:v>
                </c:pt>
                <c:pt idx="9559">
                  <c:v>19</c:v>
                </c:pt>
                <c:pt idx="9560">
                  <c:v>21</c:v>
                </c:pt>
                <c:pt idx="9561">
                  <c:v>21</c:v>
                </c:pt>
                <c:pt idx="9562">
                  <c:v>24</c:v>
                </c:pt>
                <c:pt idx="9563">
                  <c:v>21</c:v>
                </c:pt>
                <c:pt idx="9564">
                  <c:v>21</c:v>
                </c:pt>
                <c:pt idx="9565">
                  <c:v>21</c:v>
                </c:pt>
                <c:pt idx="9566">
                  <c:v>23</c:v>
                </c:pt>
                <c:pt idx="9567">
                  <c:v>23</c:v>
                </c:pt>
                <c:pt idx="9568">
                  <c:v>23</c:v>
                </c:pt>
                <c:pt idx="9569">
                  <c:v>23</c:v>
                </c:pt>
                <c:pt idx="9570">
                  <c:v>23</c:v>
                </c:pt>
                <c:pt idx="9571">
                  <c:v>24</c:v>
                </c:pt>
                <c:pt idx="9572">
                  <c:v>23</c:v>
                </c:pt>
                <c:pt idx="9573">
                  <c:v>23</c:v>
                </c:pt>
                <c:pt idx="9574">
                  <c:v>20</c:v>
                </c:pt>
                <c:pt idx="9575">
                  <c:v>20</c:v>
                </c:pt>
                <c:pt idx="9576">
                  <c:v>24</c:v>
                </c:pt>
                <c:pt idx="9577">
                  <c:v>24</c:v>
                </c:pt>
                <c:pt idx="9578">
                  <c:v>23</c:v>
                </c:pt>
                <c:pt idx="9579">
                  <c:v>23</c:v>
                </c:pt>
                <c:pt idx="9580">
                  <c:v>24</c:v>
                </c:pt>
                <c:pt idx="9581">
                  <c:v>24</c:v>
                </c:pt>
                <c:pt idx="9582">
                  <c:v>22</c:v>
                </c:pt>
                <c:pt idx="9583">
                  <c:v>24</c:v>
                </c:pt>
                <c:pt idx="9584">
                  <c:v>22</c:v>
                </c:pt>
                <c:pt idx="9585">
                  <c:v>21</c:v>
                </c:pt>
                <c:pt idx="9586">
                  <c:v>24</c:v>
                </c:pt>
                <c:pt idx="9587">
                  <c:v>23</c:v>
                </c:pt>
                <c:pt idx="9588">
                  <c:v>23</c:v>
                </c:pt>
                <c:pt idx="9589">
                  <c:v>23</c:v>
                </c:pt>
                <c:pt idx="9590">
                  <c:v>23</c:v>
                </c:pt>
                <c:pt idx="9591">
                  <c:v>20</c:v>
                </c:pt>
                <c:pt idx="9592">
                  <c:v>20</c:v>
                </c:pt>
                <c:pt idx="9593">
                  <c:v>21</c:v>
                </c:pt>
                <c:pt idx="9594">
                  <c:v>24</c:v>
                </c:pt>
                <c:pt idx="9595">
                  <c:v>23</c:v>
                </c:pt>
                <c:pt idx="9596">
                  <c:v>23</c:v>
                </c:pt>
                <c:pt idx="9597">
                  <c:v>23</c:v>
                </c:pt>
                <c:pt idx="9598">
                  <c:v>23</c:v>
                </c:pt>
                <c:pt idx="9599">
                  <c:v>23</c:v>
                </c:pt>
                <c:pt idx="9600">
                  <c:v>23</c:v>
                </c:pt>
                <c:pt idx="9601">
                  <c:v>24</c:v>
                </c:pt>
                <c:pt idx="9602">
                  <c:v>24</c:v>
                </c:pt>
                <c:pt idx="9603">
                  <c:v>23</c:v>
                </c:pt>
                <c:pt idx="9604">
                  <c:v>24</c:v>
                </c:pt>
                <c:pt idx="9605">
                  <c:v>23</c:v>
                </c:pt>
                <c:pt idx="9606">
                  <c:v>22</c:v>
                </c:pt>
                <c:pt idx="9607">
                  <c:v>24</c:v>
                </c:pt>
                <c:pt idx="9608">
                  <c:v>24</c:v>
                </c:pt>
                <c:pt idx="9609">
                  <c:v>23</c:v>
                </c:pt>
                <c:pt idx="9610">
                  <c:v>21</c:v>
                </c:pt>
                <c:pt idx="9611">
                  <c:v>22</c:v>
                </c:pt>
                <c:pt idx="9612">
                  <c:v>23</c:v>
                </c:pt>
                <c:pt idx="9613">
                  <c:v>23</c:v>
                </c:pt>
                <c:pt idx="9614">
                  <c:v>23</c:v>
                </c:pt>
                <c:pt idx="9615">
                  <c:v>24</c:v>
                </c:pt>
                <c:pt idx="9616">
                  <c:v>24</c:v>
                </c:pt>
                <c:pt idx="9617">
                  <c:v>23</c:v>
                </c:pt>
                <c:pt idx="9618">
                  <c:v>23</c:v>
                </c:pt>
                <c:pt idx="9619">
                  <c:v>23</c:v>
                </c:pt>
                <c:pt idx="9620">
                  <c:v>23</c:v>
                </c:pt>
                <c:pt idx="9621">
                  <c:v>23</c:v>
                </c:pt>
                <c:pt idx="9622">
                  <c:v>23</c:v>
                </c:pt>
                <c:pt idx="9623">
                  <c:v>15</c:v>
                </c:pt>
                <c:pt idx="9624">
                  <c:v>16</c:v>
                </c:pt>
                <c:pt idx="9625">
                  <c:v>22</c:v>
                </c:pt>
                <c:pt idx="9626">
                  <c:v>23</c:v>
                </c:pt>
                <c:pt idx="9627">
                  <c:v>22</c:v>
                </c:pt>
                <c:pt idx="9628">
                  <c:v>23</c:v>
                </c:pt>
                <c:pt idx="9629">
                  <c:v>23</c:v>
                </c:pt>
                <c:pt idx="9630">
                  <c:v>22</c:v>
                </c:pt>
                <c:pt idx="9631">
                  <c:v>22</c:v>
                </c:pt>
                <c:pt idx="9632">
                  <c:v>23</c:v>
                </c:pt>
                <c:pt idx="9633">
                  <c:v>22</c:v>
                </c:pt>
                <c:pt idx="9634">
                  <c:v>23</c:v>
                </c:pt>
                <c:pt idx="9635">
                  <c:v>22</c:v>
                </c:pt>
                <c:pt idx="9636">
                  <c:v>23</c:v>
                </c:pt>
                <c:pt idx="9637">
                  <c:v>22</c:v>
                </c:pt>
                <c:pt idx="9638">
                  <c:v>22</c:v>
                </c:pt>
                <c:pt idx="9639">
                  <c:v>23</c:v>
                </c:pt>
                <c:pt idx="9640">
                  <c:v>23</c:v>
                </c:pt>
                <c:pt idx="9641">
                  <c:v>23</c:v>
                </c:pt>
                <c:pt idx="9642">
                  <c:v>22</c:v>
                </c:pt>
                <c:pt idx="9643">
                  <c:v>22</c:v>
                </c:pt>
                <c:pt idx="9644">
                  <c:v>22</c:v>
                </c:pt>
                <c:pt idx="9645">
                  <c:v>24</c:v>
                </c:pt>
                <c:pt idx="9646">
                  <c:v>24</c:v>
                </c:pt>
                <c:pt idx="9647">
                  <c:v>22</c:v>
                </c:pt>
                <c:pt idx="9648">
                  <c:v>24</c:v>
                </c:pt>
                <c:pt idx="9649">
                  <c:v>24</c:v>
                </c:pt>
                <c:pt idx="9650">
                  <c:v>22</c:v>
                </c:pt>
                <c:pt idx="9651">
                  <c:v>22</c:v>
                </c:pt>
                <c:pt idx="9652">
                  <c:v>24</c:v>
                </c:pt>
                <c:pt idx="9653">
                  <c:v>22</c:v>
                </c:pt>
                <c:pt idx="9654">
                  <c:v>24</c:v>
                </c:pt>
                <c:pt idx="9655">
                  <c:v>29</c:v>
                </c:pt>
                <c:pt idx="9656">
                  <c:v>29</c:v>
                </c:pt>
                <c:pt idx="9657">
                  <c:v>25</c:v>
                </c:pt>
                <c:pt idx="9658">
                  <c:v>26</c:v>
                </c:pt>
                <c:pt idx="9659">
                  <c:v>26</c:v>
                </c:pt>
                <c:pt idx="9660">
                  <c:v>29</c:v>
                </c:pt>
                <c:pt idx="9661">
                  <c:v>27</c:v>
                </c:pt>
                <c:pt idx="9662">
                  <c:v>27</c:v>
                </c:pt>
                <c:pt idx="9663">
                  <c:v>27</c:v>
                </c:pt>
                <c:pt idx="9664">
                  <c:v>24</c:v>
                </c:pt>
                <c:pt idx="9665">
                  <c:v>24</c:v>
                </c:pt>
                <c:pt idx="9666">
                  <c:v>24</c:v>
                </c:pt>
                <c:pt idx="9667">
                  <c:v>27</c:v>
                </c:pt>
                <c:pt idx="9668">
                  <c:v>27</c:v>
                </c:pt>
                <c:pt idx="9669">
                  <c:v>24</c:v>
                </c:pt>
                <c:pt idx="9670">
                  <c:v>24</c:v>
                </c:pt>
                <c:pt idx="9671">
                  <c:v>24</c:v>
                </c:pt>
                <c:pt idx="9672">
                  <c:v>27</c:v>
                </c:pt>
                <c:pt idx="9673">
                  <c:v>22</c:v>
                </c:pt>
                <c:pt idx="9674">
                  <c:v>23</c:v>
                </c:pt>
                <c:pt idx="9675">
                  <c:v>22</c:v>
                </c:pt>
                <c:pt idx="9676">
                  <c:v>31</c:v>
                </c:pt>
                <c:pt idx="9677">
                  <c:v>31</c:v>
                </c:pt>
                <c:pt idx="9678">
                  <c:v>31</c:v>
                </c:pt>
                <c:pt idx="9679">
                  <c:v>31</c:v>
                </c:pt>
                <c:pt idx="9680">
                  <c:v>31</c:v>
                </c:pt>
                <c:pt idx="9681">
                  <c:v>31</c:v>
                </c:pt>
                <c:pt idx="9682">
                  <c:v>31</c:v>
                </c:pt>
                <c:pt idx="9683">
                  <c:v>31</c:v>
                </c:pt>
                <c:pt idx="9684">
                  <c:v>31</c:v>
                </c:pt>
                <c:pt idx="9685">
                  <c:v>31</c:v>
                </c:pt>
                <c:pt idx="9686">
                  <c:v>31</c:v>
                </c:pt>
                <c:pt idx="9687">
                  <c:v>31</c:v>
                </c:pt>
                <c:pt idx="9688">
                  <c:v>31</c:v>
                </c:pt>
                <c:pt idx="9689">
                  <c:v>31</c:v>
                </c:pt>
                <c:pt idx="9690">
                  <c:v>30</c:v>
                </c:pt>
                <c:pt idx="9691">
                  <c:v>26</c:v>
                </c:pt>
                <c:pt idx="9692">
                  <c:v>30</c:v>
                </c:pt>
                <c:pt idx="9693">
                  <c:v>26</c:v>
                </c:pt>
                <c:pt idx="9694">
                  <c:v>30</c:v>
                </c:pt>
                <c:pt idx="9695">
                  <c:v>30</c:v>
                </c:pt>
                <c:pt idx="9696">
                  <c:v>30</c:v>
                </c:pt>
                <c:pt idx="9697">
                  <c:v>30</c:v>
                </c:pt>
                <c:pt idx="9698">
                  <c:v>35</c:v>
                </c:pt>
                <c:pt idx="9699">
                  <c:v>35</c:v>
                </c:pt>
                <c:pt idx="9700">
                  <c:v>36</c:v>
                </c:pt>
                <c:pt idx="9701">
                  <c:v>35</c:v>
                </c:pt>
                <c:pt idx="9702">
                  <c:v>35</c:v>
                </c:pt>
                <c:pt idx="9703">
                  <c:v>35</c:v>
                </c:pt>
                <c:pt idx="9704">
                  <c:v>35</c:v>
                </c:pt>
                <c:pt idx="9705">
                  <c:v>32</c:v>
                </c:pt>
                <c:pt idx="9706">
                  <c:v>29</c:v>
                </c:pt>
                <c:pt idx="9707">
                  <c:v>32</c:v>
                </c:pt>
                <c:pt idx="9708">
                  <c:v>32</c:v>
                </c:pt>
                <c:pt idx="9709">
                  <c:v>29</c:v>
                </c:pt>
                <c:pt idx="9710">
                  <c:v>32</c:v>
                </c:pt>
                <c:pt idx="9711">
                  <c:v>29</c:v>
                </c:pt>
                <c:pt idx="9712">
                  <c:v>32</c:v>
                </c:pt>
                <c:pt idx="9713">
                  <c:v>29</c:v>
                </c:pt>
                <c:pt idx="9714">
                  <c:v>32</c:v>
                </c:pt>
                <c:pt idx="9715">
                  <c:v>29</c:v>
                </c:pt>
                <c:pt idx="9716">
                  <c:v>32</c:v>
                </c:pt>
                <c:pt idx="9717">
                  <c:v>32</c:v>
                </c:pt>
                <c:pt idx="9718">
                  <c:v>32</c:v>
                </c:pt>
                <c:pt idx="9719">
                  <c:v>29</c:v>
                </c:pt>
                <c:pt idx="9720">
                  <c:v>32</c:v>
                </c:pt>
                <c:pt idx="9721">
                  <c:v>29</c:v>
                </c:pt>
                <c:pt idx="9722">
                  <c:v>32</c:v>
                </c:pt>
                <c:pt idx="9723">
                  <c:v>29</c:v>
                </c:pt>
                <c:pt idx="9724">
                  <c:v>29</c:v>
                </c:pt>
                <c:pt idx="9725">
                  <c:v>28</c:v>
                </c:pt>
                <c:pt idx="9726">
                  <c:v>31</c:v>
                </c:pt>
                <c:pt idx="9727">
                  <c:v>28</c:v>
                </c:pt>
                <c:pt idx="9728">
                  <c:v>31</c:v>
                </c:pt>
                <c:pt idx="9729">
                  <c:v>31</c:v>
                </c:pt>
                <c:pt idx="9730">
                  <c:v>28</c:v>
                </c:pt>
                <c:pt idx="9731">
                  <c:v>31</c:v>
                </c:pt>
                <c:pt idx="9732">
                  <c:v>31</c:v>
                </c:pt>
                <c:pt idx="9733">
                  <c:v>28</c:v>
                </c:pt>
                <c:pt idx="9734">
                  <c:v>21</c:v>
                </c:pt>
                <c:pt idx="9735">
                  <c:v>23</c:v>
                </c:pt>
                <c:pt idx="9736">
                  <c:v>23</c:v>
                </c:pt>
                <c:pt idx="9737">
                  <c:v>21</c:v>
                </c:pt>
                <c:pt idx="9738">
                  <c:v>21</c:v>
                </c:pt>
                <c:pt idx="9739">
                  <c:v>23</c:v>
                </c:pt>
                <c:pt idx="9740">
                  <c:v>23</c:v>
                </c:pt>
                <c:pt idx="9741">
                  <c:v>21</c:v>
                </c:pt>
                <c:pt idx="9742">
                  <c:v>23</c:v>
                </c:pt>
                <c:pt idx="9743">
                  <c:v>23</c:v>
                </c:pt>
                <c:pt idx="9744">
                  <c:v>23</c:v>
                </c:pt>
                <c:pt idx="9745">
                  <c:v>22</c:v>
                </c:pt>
                <c:pt idx="9746">
                  <c:v>22</c:v>
                </c:pt>
                <c:pt idx="9747">
                  <c:v>22</c:v>
                </c:pt>
                <c:pt idx="9748">
                  <c:v>22</c:v>
                </c:pt>
                <c:pt idx="9749">
                  <c:v>21</c:v>
                </c:pt>
                <c:pt idx="9750">
                  <c:v>21</c:v>
                </c:pt>
                <c:pt idx="9751">
                  <c:v>22</c:v>
                </c:pt>
                <c:pt idx="9752">
                  <c:v>22</c:v>
                </c:pt>
                <c:pt idx="9753">
                  <c:v>27</c:v>
                </c:pt>
                <c:pt idx="9754">
                  <c:v>24</c:v>
                </c:pt>
                <c:pt idx="9755">
                  <c:v>24</c:v>
                </c:pt>
                <c:pt idx="9756">
                  <c:v>28</c:v>
                </c:pt>
                <c:pt idx="9757">
                  <c:v>24</c:v>
                </c:pt>
                <c:pt idx="9758">
                  <c:v>24</c:v>
                </c:pt>
                <c:pt idx="9759">
                  <c:v>24</c:v>
                </c:pt>
                <c:pt idx="9760">
                  <c:v>24</c:v>
                </c:pt>
                <c:pt idx="9761">
                  <c:v>24</c:v>
                </c:pt>
                <c:pt idx="9762">
                  <c:v>27</c:v>
                </c:pt>
                <c:pt idx="9763">
                  <c:v>24</c:v>
                </c:pt>
                <c:pt idx="9764">
                  <c:v>24</c:v>
                </c:pt>
                <c:pt idx="9765">
                  <c:v>28</c:v>
                </c:pt>
                <c:pt idx="9766">
                  <c:v>23</c:v>
                </c:pt>
                <c:pt idx="9767">
                  <c:v>27</c:v>
                </c:pt>
                <c:pt idx="9768">
                  <c:v>24</c:v>
                </c:pt>
                <c:pt idx="9769">
                  <c:v>24</c:v>
                </c:pt>
                <c:pt idx="9770">
                  <c:v>24</c:v>
                </c:pt>
                <c:pt idx="9771">
                  <c:v>28</c:v>
                </c:pt>
                <c:pt idx="9772">
                  <c:v>24</c:v>
                </c:pt>
                <c:pt idx="9773">
                  <c:v>26</c:v>
                </c:pt>
                <c:pt idx="9774">
                  <c:v>26</c:v>
                </c:pt>
                <c:pt idx="9775">
                  <c:v>26</c:v>
                </c:pt>
                <c:pt idx="9776">
                  <c:v>26</c:v>
                </c:pt>
                <c:pt idx="9777">
                  <c:v>26</c:v>
                </c:pt>
                <c:pt idx="9778">
                  <c:v>26</c:v>
                </c:pt>
                <c:pt idx="9779">
                  <c:v>26</c:v>
                </c:pt>
                <c:pt idx="9780">
                  <c:v>26</c:v>
                </c:pt>
                <c:pt idx="9781">
                  <c:v>26</c:v>
                </c:pt>
                <c:pt idx="9782">
                  <c:v>26</c:v>
                </c:pt>
                <c:pt idx="9783">
                  <c:v>26</c:v>
                </c:pt>
                <c:pt idx="9784">
                  <c:v>26</c:v>
                </c:pt>
                <c:pt idx="9785">
                  <c:v>26</c:v>
                </c:pt>
                <c:pt idx="9786">
                  <c:v>26</c:v>
                </c:pt>
                <c:pt idx="9787">
                  <c:v>26</c:v>
                </c:pt>
                <c:pt idx="9788">
                  <c:v>26</c:v>
                </c:pt>
                <c:pt idx="9789">
                  <c:v>26</c:v>
                </c:pt>
                <c:pt idx="9790">
                  <c:v>26</c:v>
                </c:pt>
                <c:pt idx="9791">
                  <c:v>24</c:v>
                </c:pt>
                <c:pt idx="9792">
                  <c:v>24</c:v>
                </c:pt>
                <c:pt idx="9793">
                  <c:v>24</c:v>
                </c:pt>
                <c:pt idx="9794">
                  <c:v>24</c:v>
                </c:pt>
                <c:pt idx="9795">
                  <c:v>24</c:v>
                </c:pt>
                <c:pt idx="9796">
                  <c:v>24</c:v>
                </c:pt>
                <c:pt idx="9797">
                  <c:v>24</c:v>
                </c:pt>
                <c:pt idx="9798">
                  <c:v>24</c:v>
                </c:pt>
                <c:pt idx="9799">
                  <c:v>17</c:v>
                </c:pt>
                <c:pt idx="9800">
                  <c:v>18</c:v>
                </c:pt>
                <c:pt idx="9801">
                  <c:v>17</c:v>
                </c:pt>
                <c:pt idx="9802">
                  <c:v>18</c:v>
                </c:pt>
                <c:pt idx="9803">
                  <c:v>17</c:v>
                </c:pt>
                <c:pt idx="9804">
                  <c:v>18</c:v>
                </c:pt>
                <c:pt idx="9805">
                  <c:v>18</c:v>
                </c:pt>
                <c:pt idx="9806">
                  <c:v>17</c:v>
                </c:pt>
                <c:pt idx="9807">
                  <c:v>17</c:v>
                </c:pt>
                <c:pt idx="9808">
                  <c:v>17</c:v>
                </c:pt>
                <c:pt idx="9809">
                  <c:v>18</c:v>
                </c:pt>
                <c:pt idx="9810">
                  <c:v>17</c:v>
                </c:pt>
                <c:pt idx="9811">
                  <c:v>18</c:v>
                </c:pt>
                <c:pt idx="9812">
                  <c:v>17</c:v>
                </c:pt>
                <c:pt idx="9813">
                  <c:v>18</c:v>
                </c:pt>
                <c:pt idx="9814">
                  <c:v>17</c:v>
                </c:pt>
                <c:pt idx="9815">
                  <c:v>18</c:v>
                </c:pt>
                <c:pt idx="9816">
                  <c:v>17</c:v>
                </c:pt>
                <c:pt idx="9817">
                  <c:v>18</c:v>
                </c:pt>
                <c:pt idx="9818">
                  <c:v>17</c:v>
                </c:pt>
                <c:pt idx="9819">
                  <c:v>18</c:v>
                </c:pt>
                <c:pt idx="9820">
                  <c:v>17</c:v>
                </c:pt>
                <c:pt idx="9821">
                  <c:v>17</c:v>
                </c:pt>
                <c:pt idx="9822">
                  <c:v>17</c:v>
                </c:pt>
                <c:pt idx="9823">
                  <c:v>18</c:v>
                </c:pt>
                <c:pt idx="9824">
                  <c:v>17</c:v>
                </c:pt>
                <c:pt idx="9825">
                  <c:v>21</c:v>
                </c:pt>
                <c:pt idx="9826">
                  <c:v>21</c:v>
                </c:pt>
                <c:pt idx="9827">
                  <c:v>21</c:v>
                </c:pt>
                <c:pt idx="9828">
                  <c:v>20</c:v>
                </c:pt>
                <c:pt idx="9829">
                  <c:v>21</c:v>
                </c:pt>
                <c:pt idx="9830">
                  <c:v>21</c:v>
                </c:pt>
                <c:pt idx="9831">
                  <c:v>21</c:v>
                </c:pt>
                <c:pt idx="9832">
                  <c:v>21</c:v>
                </c:pt>
                <c:pt idx="9833">
                  <c:v>21</c:v>
                </c:pt>
                <c:pt idx="9834">
                  <c:v>26</c:v>
                </c:pt>
                <c:pt idx="9835">
                  <c:v>29</c:v>
                </c:pt>
                <c:pt idx="9836">
                  <c:v>26</c:v>
                </c:pt>
                <c:pt idx="9837">
                  <c:v>26</c:v>
                </c:pt>
                <c:pt idx="9838">
                  <c:v>29</c:v>
                </c:pt>
                <c:pt idx="9839">
                  <c:v>25</c:v>
                </c:pt>
                <c:pt idx="9840">
                  <c:v>29</c:v>
                </c:pt>
                <c:pt idx="9841">
                  <c:v>29</c:v>
                </c:pt>
                <c:pt idx="9842">
                  <c:v>26</c:v>
                </c:pt>
                <c:pt idx="9843">
                  <c:v>26</c:v>
                </c:pt>
                <c:pt idx="9844">
                  <c:v>25</c:v>
                </c:pt>
                <c:pt idx="9845">
                  <c:v>29</c:v>
                </c:pt>
                <c:pt idx="9846">
                  <c:v>26</c:v>
                </c:pt>
                <c:pt idx="9847">
                  <c:v>29</c:v>
                </c:pt>
                <c:pt idx="9848">
                  <c:v>29</c:v>
                </c:pt>
                <c:pt idx="9849">
                  <c:v>29</c:v>
                </c:pt>
                <c:pt idx="9850">
                  <c:v>29</c:v>
                </c:pt>
                <c:pt idx="9851">
                  <c:v>25</c:v>
                </c:pt>
                <c:pt idx="9852">
                  <c:v>26</c:v>
                </c:pt>
                <c:pt idx="9853">
                  <c:v>29</c:v>
                </c:pt>
                <c:pt idx="9854">
                  <c:v>26</c:v>
                </c:pt>
                <c:pt idx="9855">
                  <c:v>26</c:v>
                </c:pt>
                <c:pt idx="9856">
                  <c:v>29</c:v>
                </c:pt>
                <c:pt idx="9857">
                  <c:v>31</c:v>
                </c:pt>
                <c:pt idx="9858">
                  <c:v>35</c:v>
                </c:pt>
                <c:pt idx="9859">
                  <c:v>34</c:v>
                </c:pt>
                <c:pt idx="9860">
                  <c:v>34</c:v>
                </c:pt>
                <c:pt idx="9861">
                  <c:v>31</c:v>
                </c:pt>
                <c:pt idx="9862">
                  <c:v>35</c:v>
                </c:pt>
                <c:pt idx="9863">
                  <c:v>34</c:v>
                </c:pt>
                <c:pt idx="9864">
                  <c:v>31</c:v>
                </c:pt>
                <c:pt idx="9865">
                  <c:v>34</c:v>
                </c:pt>
                <c:pt idx="9866">
                  <c:v>34</c:v>
                </c:pt>
                <c:pt idx="9867">
                  <c:v>35</c:v>
                </c:pt>
                <c:pt idx="9868">
                  <c:v>31</c:v>
                </c:pt>
                <c:pt idx="9869">
                  <c:v>34</c:v>
                </c:pt>
                <c:pt idx="9870">
                  <c:v>35</c:v>
                </c:pt>
                <c:pt idx="9871">
                  <c:v>34</c:v>
                </c:pt>
                <c:pt idx="9872">
                  <c:v>35</c:v>
                </c:pt>
                <c:pt idx="9873">
                  <c:v>31</c:v>
                </c:pt>
                <c:pt idx="9874">
                  <c:v>35</c:v>
                </c:pt>
                <c:pt idx="9875">
                  <c:v>31</c:v>
                </c:pt>
                <c:pt idx="9876">
                  <c:v>34</c:v>
                </c:pt>
                <c:pt idx="9877">
                  <c:v>34</c:v>
                </c:pt>
                <c:pt idx="9878">
                  <c:v>24</c:v>
                </c:pt>
                <c:pt idx="9879">
                  <c:v>24</c:v>
                </c:pt>
                <c:pt idx="9880">
                  <c:v>24</c:v>
                </c:pt>
                <c:pt idx="9881">
                  <c:v>23</c:v>
                </c:pt>
                <c:pt idx="9882">
                  <c:v>24</c:v>
                </c:pt>
                <c:pt idx="9883">
                  <c:v>24</c:v>
                </c:pt>
                <c:pt idx="9884">
                  <c:v>24</c:v>
                </c:pt>
                <c:pt idx="9885">
                  <c:v>24</c:v>
                </c:pt>
                <c:pt idx="9886">
                  <c:v>24</c:v>
                </c:pt>
                <c:pt idx="9887">
                  <c:v>24</c:v>
                </c:pt>
                <c:pt idx="9888">
                  <c:v>24</c:v>
                </c:pt>
                <c:pt idx="9889">
                  <c:v>24</c:v>
                </c:pt>
                <c:pt idx="9890">
                  <c:v>24</c:v>
                </c:pt>
                <c:pt idx="9891">
                  <c:v>17</c:v>
                </c:pt>
                <c:pt idx="9892">
                  <c:v>20</c:v>
                </c:pt>
                <c:pt idx="9893">
                  <c:v>20</c:v>
                </c:pt>
                <c:pt idx="9894">
                  <c:v>25</c:v>
                </c:pt>
                <c:pt idx="9895">
                  <c:v>20</c:v>
                </c:pt>
                <c:pt idx="9896">
                  <c:v>18</c:v>
                </c:pt>
                <c:pt idx="9897">
                  <c:v>29</c:v>
                </c:pt>
                <c:pt idx="9898">
                  <c:v>29</c:v>
                </c:pt>
                <c:pt idx="9899">
                  <c:v>23</c:v>
                </c:pt>
                <c:pt idx="9900">
                  <c:v>23</c:v>
                </c:pt>
                <c:pt idx="9901">
                  <c:v>23</c:v>
                </c:pt>
                <c:pt idx="9902">
                  <c:v>23</c:v>
                </c:pt>
                <c:pt idx="9903">
                  <c:v>24</c:v>
                </c:pt>
                <c:pt idx="9904">
                  <c:v>29</c:v>
                </c:pt>
                <c:pt idx="9905">
                  <c:v>23</c:v>
                </c:pt>
                <c:pt idx="9906">
                  <c:v>23</c:v>
                </c:pt>
                <c:pt idx="9907">
                  <c:v>29</c:v>
                </c:pt>
                <c:pt idx="9908">
                  <c:v>23</c:v>
                </c:pt>
                <c:pt idx="9909">
                  <c:v>29</c:v>
                </c:pt>
                <c:pt idx="9910">
                  <c:v>23</c:v>
                </c:pt>
                <c:pt idx="9911">
                  <c:v>29</c:v>
                </c:pt>
                <c:pt idx="9912">
                  <c:v>23</c:v>
                </c:pt>
                <c:pt idx="9913">
                  <c:v>23</c:v>
                </c:pt>
                <c:pt idx="9914">
                  <c:v>23</c:v>
                </c:pt>
                <c:pt idx="9915">
                  <c:v>25</c:v>
                </c:pt>
                <c:pt idx="9916">
                  <c:v>25</c:v>
                </c:pt>
                <c:pt idx="9917">
                  <c:v>25</c:v>
                </c:pt>
                <c:pt idx="9918">
                  <c:v>25</c:v>
                </c:pt>
                <c:pt idx="9919">
                  <c:v>25</c:v>
                </c:pt>
                <c:pt idx="9920">
                  <c:v>25</c:v>
                </c:pt>
                <c:pt idx="9921">
                  <c:v>25</c:v>
                </c:pt>
                <c:pt idx="9922">
                  <c:v>25</c:v>
                </c:pt>
                <c:pt idx="9923">
                  <c:v>25</c:v>
                </c:pt>
                <c:pt idx="9924">
                  <c:v>25</c:v>
                </c:pt>
                <c:pt idx="9925">
                  <c:v>25</c:v>
                </c:pt>
                <c:pt idx="9926">
                  <c:v>25</c:v>
                </c:pt>
                <c:pt idx="9927">
                  <c:v>25</c:v>
                </c:pt>
                <c:pt idx="9928">
                  <c:v>25</c:v>
                </c:pt>
                <c:pt idx="9929">
                  <c:v>25</c:v>
                </c:pt>
                <c:pt idx="9930">
                  <c:v>25</c:v>
                </c:pt>
                <c:pt idx="9931">
                  <c:v>25</c:v>
                </c:pt>
                <c:pt idx="9932">
                  <c:v>24</c:v>
                </c:pt>
                <c:pt idx="9933">
                  <c:v>24</c:v>
                </c:pt>
                <c:pt idx="9934">
                  <c:v>24</c:v>
                </c:pt>
                <c:pt idx="9935">
                  <c:v>24</c:v>
                </c:pt>
                <c:pt idx="9936">
                  <c:v>24</c:v>
                </c:pt>
                <c:pt idx="9937">
                  <c:v>24</c:v>
                </c:pt>
                <c:pt idx="9938">
                  <c:v>24</c:v>
                </c:pt>
                <c:pt idx="9939">
                  <c:v>24</c:v>
                </c:pt>
                <c:pt idx="9940">
                  <c:v>23</c:v>
                </c:pt>
                <c:pt idx="9941">
                  <c:v>24</c:v>
                </c:pt>
                <c:pt idx="9942">
                  <c:v>23</c:v>
                </c:pt>
                <c:pt idx="9943">
                  <c:v>19</c:v>
                </c:pt>
                <c:pt idx="9944">
                  <c:v>23</c:v>
                </c:pt>
                <c:pt idx="9945">
                  <c:v>19</c:v>
                </c:pt>
                <c:pt idx="9946">
                  <c:v>24</c:v>
                </c:pt>
                <c:pt idx="9947">
                  <c:v>19</c:v>
                </c:pt>
                <c:pt idx="9948">
                  <c:v>19</c:v>
                </c:pt>
                <c:pt idx="9949">
                  <c:v>19</c:v>
                </c:pt>
                <c:pt idx="9950">
                  <c:v>23</c:v>
                </c:pt>
                <c:pt idx="9951">
                  <c:v>24</c:v>
                </c:pt>
                <c:pt idx="9952">
                  <c:v>24</c:v>
                </c:pt>
                <c:pt idx="9953">
                  <c:v>23</c:v>
                </c:pt>
                <c:pt idx="9954">
                  <c:v>19</c:v>
                </c:pt>
                <c:pt idx="9955">
                  <c:v>23</c:v>
                </c:pt>
                <c:pt idx="9956">
                  <c:v>20</c:v>
                </c:pt>
                <c:pt idx="9957">
                  <c:v>20</c:v>
                </c:pt>
                <c:pt idx="9958">
                  <c:v>20</c:v>
                </c:pt>
                <c:pt idx="9959">
                  <c:v>20</c:v>
                </c:pt>
                <c:pt idx="9960">
                  <c:v>20</c:v>
                </c:pt>
                <c:pt idx="9961">
                  <c:v>19</c:v>
                </c:pt>
                <c:pt idx="9962">
                  <c:v>19</c:v>
                </c:pt>
                <c:pt idx="9963">
                  <c:v>18</c:v>
                </c:pt>
                <c:pt idx="9964">
                  <c:v>18</c:v>
                </c:pt>
                <c:pt idx="9965">
                  <c:v>17</c:v>
                </c:pt>
                <c:pt idx="9966">
                  <c:v>18</c:v>
                </c:pt>
                <c:pt idx="9967">
                  <c:v>17</c:v>
                </c:pt>
                <c:pt idx="9968">
                  <c:v>18</c:v>
                </c:pt>
                <c:pt idx="9969">
                  <c:v>19</c:v>
                </c:pt>
                <c:pt idx="9970">
                  <c:v>19</c:v>
                </c:pt>
                <c:pt idx="9971">
                  <c:v>19</c:v>
                </c:pt>
                <c:pt idx="9972">
                  <c:v>19</c:v>
                </c:pt>
                <c:pt idx="9973">
                  <c:v>20</c:v>
                </c:pt>
                <c:pt idx="9974">
                  <c:v>17</c:v>
                </c:pt>
                <c:pt idx="9975">
                  <c:v>16</c:v>
                </c:pt>
                <c:pt idx="9976">
                  <c:v>20</c:v>
                </c:pt>
                <c:pt idx="9977">
                  <c:v>16</c:v>
                </c:pt>
                <c:pt idx="9978">
                  <c:v>17</c:v>
                </c:pt>
                <c:pt idx="9979">
                  <c:v>20</c:v>
                </c:pt>
                <c:pt idx="9980">
                  <c:v>20</c:v>
                </c:pt>
                <c:pt idx="9981">
                  <c:v>20</c:v>
                </c:pt>
                <c:pt idx="9982">
                  <c:v>20</c:v>
                </c:pt>
                <c:pt idx="9983">
                  <c:v>20</c:v>
                </c:pt>
                <c:pt idx="9984">
                  <c:v>20</c:v>
                </c:pt>
                <c:pt idx="9985">
                  <c:v>20</c:v>
                </c:pt>
                <c:pt idx="9986">
                  <c:v>20</c:v>
                </c:pt>
                <c:pt idx="9987">
                  <c:v>16</c:v>
                </c:pt>
                <c:pt idx="9988">
                  <c:v>20</c:v>
                </c:pt>
                <c:pt idx="9989">
                  <c:v>16</c:v>
                </c:pt>
                <c:pt idx="9990">
                  <c:v>16</c:v>
                </c:pt>
                <c:pt idx="9991">
                  <c:v>20</c:v>
                </c:pt>
                <c:pt idx="9992">
                  <c:v>16</c:v>
                </c:pt>
                <c:pt idx="9993">
                  <c:v>20</c:v>
                </c:pt>
                <c:pt idx="9994">
                  <c:v>20</c:v>
                </c:pt>
                <c:pt idx="9995">
                  <c:v>20</c:v>
                </c:pt>
                <c:pt idx="9996">
                  <c:v>20</c:v>
                </c:pt>
                <c:pt idx="9997">
                  <c:v>16</c:v>
                </c:pt>
                <c:pt idx="9998">
                  <c:v>20</c:v>
                </c:pt>
                <c:pt idx="9999">
                  <c:v>20</c:v>
                </c:pt>
                <c:pt idx="10000">
                  <c:v>16</c:v>
                </c:pt>
                <c:pt idx="10001">
                  <c:v>20</c:v>
                </c:pt>
                <c:pt idx="10002">
                  <c:v>20</c:v>
                </c:pt>
                <c:pt idx="10003">
                  <c:v>24</c:v>
                </c:pt>
                <c:pt idx="10004">
                  <c:v>23</c:v>
                </c:pt>
                <c:pt idx="10005">
                  <c:v>23</c:v>
                </c:pt>
                <c:pt idx="10006">
                  <c:v>23</c:v>
                </c:pt>
                <c:pt idx="10007">
                  <c:v>23</c:v>
                </c:pt>
                <c:pt idx="10008">
                  <c:v>23</c:v>
                </c:pt>
                <c:pt idx="10009">
                  <c:v>23</c:v>
                </c:pt>
                <c:pt idx="10010">
                  <c:v>28</c:v>
                </c:pt>
                <c:pt idx="10011">
                  <c:v>29</c:v>
                </c:pt>
                <c:pt idx="10012">
                  <c:v>28</c:v>
                </c:pt>
                <c:pt idx="10013">
                  <c:v>29</c:v>
                </c:pt>
                <c:pt idx="10014">
                  <c:v>28</c:v>
                </c:pt>
                <c:pt idx="10015">
                  <c:v>29</c:v>
                </c:pt>
                <c:pt idx="10016">
                  <c:v>29</c:v>
                </c:pt>
                <c:pt idx="10017">
                  <c:v>28</c:v>
                </c:pt>
                <c:pt idx="10018">
                  <c:v>29</c:v>
                </c:pt>
                <c:pt idx="10019">
                  <c:v>28</c:v>
                </c:pt>
                <c:pt idx="10020">
                  <c:v>28</c:v>
                </c:pt>
                <c:pt idx="10021">
                  <c:v>28</c:v>
                </c:pt>
                <c:pt idx="10022">
                  <c:v>29</c:v>
                </c:pt>
                <c:pt idx="10023">
                  <c:v>28</c:v>
                </c:pt>
                <c:pt idx="10024">
                  <c:v>29</c:v>
                </c:pt>
                <c:pt idx="10025">
                  <c:v>29</c:v>
                </c:pt>
                <c:pt idx="10026">
                  <c:v>27</c:v>
                </c:pt>
                <c:pt idx="10027">
                  <c:v>27</c:v>
                </c:pt>
                <c:pt idx="10028">
                  <c:v>27</c:v>
                </c:pt>
                <c:pt idx="10029">
                  <c:v>27</c:v>
                </c:pt>
                <c:pt idx="10030">
                  <c:v>27</c:v>
                </c:pt>
                <c:pt idx="10031">
                  <c:v>27</c:v>
                </c:pt>
                <c:pt idx="10032">
                  <c:v>27</c:v>
                </c:pt>
                <c:pt idx="10033">
                  <c:v>27</c:v>
                </c:pt>
                <c:pt idx="10034">
                  <c:v>27</c:v>
                </c:pt>
                <c:pt idx="10035">
                  <c:v>19</c:v>
                </c:pt>
                <c:pt idx="10036">
                  <c:v>19</c:v>
                </c:pt>
                <c:pt idx="10037">
                  <c:v>19</c:v>
                </c:pt>
                <c:pt idx="10038">
                  <c:v>19</c:v>
                </c:pt>
                <c:pt idx="10039">
                  <c:v>19</c:v>
                </c:pt>
                <c:pt idx="10040">
                  <c:v>19</c:v>
                </c:pt>
                <c:pt idx="10041">
                  <c:v>19</c:v>
                </c:pt>
                <c:pt idx="10042">
                  <c:v>19</c:v>
                </c:pt>
                <c:pt idx="10043">
                  <c:v>19</c:v>
                </c:pt>
                <c:pt idx="10044">
                  <c:v>19</c:v>
                </c:pt>
                <c:pt idx="10045">
                  <c:v>19</c:v>
                </c:pt>
                <c:pt idx="10046">
                  <c:v>19</c:v>
                </c:pt>
                <c:pt idx="10047">
                  <c:v>19</c:v>
                </c:pt>
                <c:pt idx="10048">
                  <c:v>19</c:v>
                </c:pt>
                <c:pt idx="10049">
                  <c:v>19</c:v>
                </c:pt>
                <c:pt idx="10050">
                  <c:v>19</c:v>
                </c:pt>
                <c:pt idx="10051">
                  <c:v>19</c:v>
                </c:pt>
                <c:pt idx="10052">
                  <c:v>19</c:v>
                </c:pt>
                <c:pt idx="10053">
                  <c:v>19</c:v>
                </c:pt>
                <c:pt idx="10054">
                  <c:v>19</c:v>
                </c:pt>
                <c:pt idx="10055">
                  <c:v>19</c:v>
                </c:pt>
                <c:pt idx="10056">
                  <c:v>19</c:v>
                </c:pt>
                <c:pt idx="10057">
                  <c:v>19</c:v>
                </c:pt>
                <c:pt idx="10058">
                  <c:v>19</c:v>
                </c:pt>
                <c:pt idx="10059">
                  <c:v>19</c:v>
                </c:pt>
                <c:pt idx="10060">
                  <c:v>19</c:v>
                </c:pt>
                <c:pt idx="10061">
                  <c:v>19</c:v>
                </c:pt>
                <c:pt idx="10062">
                  <c:v>19</c:v>
                </c:pt>
                <c:pt idx="10063">
                  <c:v>19</c:v>
                </c:pt>
                <c:pt idx="10064">
                  <c:v>19</c:v>
                </c:pt>
                <c:pt idx="10065">
                  <c:v>19</c:v>
                </c:pt>
                <c:pt idx="10066">
                  <c:v>19</c:v>
                </c:pt>
                <c:pt idx="10067">
                  <c:v>19</c:v>
                </c:pt>
                <c:pt idx="10068">
                  <c:v>19</c:v>
                </c:pt>
                <c:pt idx="10069">
                  <c:v>19</c:v>
                </c:pt>
                <c:pt idx="10070">
                  <c:v>19</c:v>
                </c:pt>
                <c:pt idx="10071">
                  <c:v>19</c:v>
                </c:pt>
                <c:pt idx="10072">
                  <c:v>19</c:v>
                </c:pt>
                <c:pt idx="10073">
                  <c:v>19</c:v>
                </c:pt>
                <c:pt idx="10074">
                  <c:v>19</c:v>
                </c:pt>
                <c:pt idx="10075">
                  <c:v>19</c:v>
                </c:pt>
                <c:pt idx="10076">
                  <c:v>19</c:v>
                </c:pt>
                <c:pt idx="10077">
                  <c:v>19</c:v>
                </c:pt>
                <c:pt idx="10078">
                  <c:v>19</c:v>
                </c:pt>
                <c:pt idx="10079">
                  <c:v>19</c:v>
                </c:pt>
                <c:pt idx="10080">
                  <c:v>19</c:v>
                </c:pt>
                <c:pt idx="10081">
                  <c:v>19</c:v>
                </c:pt>
                <c:pt idx="10082">
                  <c:v>19</c:v>
                </c:pt>
                <c:pt idx="10083">
                  <c:v>23</c:v>
                </c:pt>
                <c:pt idx="10084">
                  <c:v>24</c:v>
                </c:pt>
                <c:pt idx="10085">
                  <c:v>23</c:v>
                </c:pt>
                <c:pt idx="10086">
                  <c:v>23</c:v>
                </c:pt>
                <c:pt idx="10087">
                  <c:v>24</c:v>
                </c:pt>
                <c:pt idx="10088">
                  <c:v>23</c:v>
                </c:pt>
                <c:pt idx="10089">
                  <c:v>24</c:v>
                </c:pt>
                <c:pt idx="10090">
                  <c:v>24</c:v>
                </c:pt>
                <c:pt idx="10091">
                  <c:v>22</c:v>
                </c:pt>
                <c:pt idx="10092">
                  <c:v>22</c:v>
                </c:pt>
                <c:pt idx="10093">
                  <c:v>22</c:v>
                </c:pt>
                <c:pt idx="10094">
                  <c:v>22</c:v>
                </c:pt>
                <c:pt idx="10095">
                  <c:v>22</c:v>
                </c:pt>
                <c:pt idx="10096">
                  <c:v>22</c:v>
                </c:pt>
                <c:pt idx="10097">
                  <c:v>22</c:v>
                </c:pt>
                <c:pt idx="10098">
                  <c:v>22</c:v>
                </c:pt>
                <c:pt idx="10099">
                  <c:v>22</c:v>
                </c:pt>
                <c:pt idx="10100">
                  <c:v>22</c:v>
                </c:pt>
                <c:pt idx="10101">
                  <c:v>22</c:v>
                </c:pt>
                <c:pt idx="10102">
                  <c:v>22</c:v>
                </c:pt>
                <c:pt idx="10103">
                  <c:v>22</c:v>
                </c:pt>
                <c:pt idx="10104">
                  <c:v>22</c:v>
                </c:pt>
                <c:pt idx="10105">
                  <c:v>22</c:v>
                </c:pt>
                <c:pt idx="10106">
                  <c:v>22</c:v>
                </c:pt>
                <c:pt idx="10107">
                  <c:v>22</c:v>
                </c:pt>
                <c:pt idx="10108">
                  <c:v>22</c:v>
                </c:pt>
                <c:pt idx="10109">
                  <c:v>34</c:v>
                </c:pt>
                <c:pt idx="10110">
                  <c:v>31</c:v>
                </c:pt>
                <c:pt idx="10111">
                  <c:v>31</c:v>
                </c:pt>
                <c:pt idx="10112">
                  <c:v>34</c:v>
                </c:pt>
                <c:pt idx="10113">
                  <c:v>31</c:v>
                </c:pt>
                <c:pt idx="10114">
                  <c:v>34</c:v>
                </c:pt>
                <c:pt idx="10115">
                  <c:v>34</c:v>
                </c:pt>
                <c:pt idx="10116">
                  <c:v>31</c:v>
                </c:pt>
                <c:pt idx="10117">
                  <c:v>31</c:v>
                </c:pt>
                <c:pt idx="10118">
                  <c:v>31</c:v>
                </c:pt>
                <c:pt idx="10119">
                  <c:v>34</c:v>
                </c:pt>
                <c:pt idx="10120">
                  <c:v>31</c:v>
                </c:pt>
                <c:pt idx="10121">
                  <c:v>34</c:v>
                </c:pt>
                <c:pt idx="10122">
                  <c:v>34</c:v>
                </c:pt>
                <c:pt idx="10123">
                  <c:v>30</c:v>
                </c:pt>
                <c:pt idx="10124">
                  <c:v>33</c:v>
                </c:pt>
                <c:pt idx="10125">
                  <c:v>30</c:v>
                </c:pt>
                <c:pt idx="10126">
                  <c:v>33</c:v>
                </c:pt>
                <c:pt idx="10127">
                  <c:v>30</c:v>
                </c:pt>
                <c:pt idx="10128">
                  <c:v>33</c:v>
                </c:pt>
                <c:pt idx="10129">
                  <c:v>21</c:v>
                </c:pt>
                <c:pt idx="10130">
                  <c:v>21</c:v>
                </c:pt>
                <c:pt idx="10131">
                  <c:v>21</c:v>
                </c:pt>
                <c:pt idx="10132">
                  <c:v>21</c:v>
                </c:pt>
                <c:pt idx="10133">
                  <c:v>21</c:v>
                </c:pt>
                <c:pt idx="10134">
                  <c:v>30</c:v>
                </c:pt>
                <c:pt idx="10135">
                  <c:v>27</c:v>
                </c:pt>
                <c:pt idx="10136">
                  <c:v>27</c:v>
                </c:pt>
                <c:pt idx="10137">
                  <c:v>30</c:v>
                </c:pt>
                <c:pt idx="10138">
                  <c:v>31</c:v>
                </c:pt>
                <c:pt idx="10139">
                  <c:v>31</c:v>
                </c:pt>
                <c:pt idx="10140">
                  <c:v>27</c:v>
                </c:pt>
                <c:pt idx="10141">
                  <c:v>27</c:v>
                </c:pt>
                <c:pt idx="10142">
                  <c:v>25</c:v>
                </c:pt>
                <c:pt idx="10143">
                  <c:v>28</c:v>
                </c:pt>
                <c:pt idx="10144">
                  <c:v>26</c:v>
                </c:pt>
                <c:pt idx="10145">
                  <c:v>28</c:v>
                </c:pt>
                <c:pt idx="10146">
                  <c:v>24</c:v>
                </c:pt>
                <c:pt idx="10147">
                  <c:v>25</c:v>
                </c:pt>
                <c:pt idx="10148">
                  <c:v>25</c:v>
                </c:pt>
                <c:pt idx="10149">
                  <c:v>24</c:v>
                </c:pt>
                <c:pt idx="10150">
                  <c:v>28</c:v>
                </c:pt>
                <c:pt idx="10151">
                  <c:v>28</c:v>
                </c:pt>
                <c:pt idx="10152">
                  <c:v>26</c:v>
                </c:pt>
                <c:pt idx="10153">
                  <c:v>26</c:v>
                </c:pt>
                <c:pt idx="10154">
                  <c:v>24</c:v>
                </c:pt>
                <c:pt idx="10155">
                  <c:v>26</c:v>
                </c:pt>
                <c:pt idx="10156">
                  <c:v>26</c:v>
                </c:pt>
                <c:pt idx="10157">
                  <c:v>28</c:v>
                </c:pt>
                <c:pt idx="10158">
                  <c:v>28</c:v>
                </c:pt>
                <c:pt idx="10159">
                  <c:v>28</c:v>
                </c:pt>
                <c:pt idx="10160">
                  <c:v>28</c:v>
                </c:pt>
                <c:pt idx="10161">
                  <c:v>25</c:v>
                </c:pt>
                <c:pt idx="10162">
                  <c:v>23</c:v>
                </c:pt>
                <c:pt idx="10163">
                  <c:v>26</c:v>
                </c:pt>
                <c:pt idx="10164">
                  <c:v>28</c:v>
                </c:pt>
                <c:pt idx="10165">
                  <c:v>26</c:v>
                </c:pt>
                <c:pt idx="10166">
                  <c:v>28</c:v>
                </c:pt>
                <c:pt idx="10167">
                  <c:v>23</c:v>
                </c:pt>
                <c:pt idx="10168">
                  <c:v>28</c:v>
                </c:pt>
                <c:pt idx="10169">
                  <c:v>26</c:v>
                </c:pt>
                <c:pt idx="10170">
                  <c:v>28</c:v>
                </c:pt>
                <c:pt idx="10171">
                  <c:v>26</c:v>
                </c:pt>
                <c:pt idx="10172">
                  <c:v>25</c:v>
                </c:pt>
                <c:pt idx="10173">
                  <c:v>25</c:v>
                </c:pt>
                <c:pt idx="10174">
                  <c:v>20</c:v>
                </c:pt>
                <c:pt idx="10175">
                  <c:v>21</c:v>
                </c:pt>
                <c:pt idx="10176">
                  <c:v>18</c:v>
                </c:pt>
                <c:pt idx="10177">
                  <c:v>21</c:v>
                </c:pt>
                <c:pt idx="10178">
                  <c:v>20</c:v>
                </c:pt>
                <c:pt idx="10179">
                  <c:v>17</c:v>
                </c:pt>
                <c:pt idx="10180">
                  <c:v>17</c:v>
                </c:pt>
                <c:pt idx="10181">
                  <c:v>21</c:v>
                </c:pt>
                <c:pt idx="10182">
                  <c:v>21</c:v>
                </c:pt>
                <c:pt idx="10183">
                  <c:v>26</c:v>
                </c:pt>
                <c:pt idx="10184">
                  <c:v>20</c:v>
                </c:pt>
                <c:pt idx="10185">
                  <c:v>21</c:v>
                </c:pt>
                <c:pt idx="10186">
                  <c:v>26</c:v>
                </c:pt>
                <c:pt idx="10187">
                  <c:v>17</c:v>
                </c:pt>
                <c:pt idx="10188">
                  <c:v>24</c:v>
                </c:pt>
                <c:pt idx="10189">
                  <c:v>20</c:v>
                </c:pt>
                <c:pt idx="10190">
                  <c:v>24</c:v>
                </c:pt>
                <c:pt idx="10191">
                  <c:v>20</c:v>
                </c:pt>
                <c:pt idx="10192">
                  <c:v>19</c:v>
                </c:pt>
                <c:pt idx="10193">
                  <c:v>17</c:v>
                </c:pt>
                <c:pt idx="10194">
                  <c:v>17</c:v>
                </c:pt>
                <c:pt idx="10195">
                  <c:v>19</c:v>
                </c:pt>
                <c:pt idx="10196">
                  <c:v>24</c:v>
                </c:pt>
                <c:pt idx="10197">
                  <c:v>24</c:v>
                </c:pt>
                <c:pt idx="10198">
                  <c:v>18</c:v>
                </c:pt>
                <c:pt idx="10199">
                  <c:v>18</c:v>
                </c:pt>
                <c:pt idx="10200">
                  <c:v>18</c:v>
                </c:pt>
                <c:pt idx="10201">
                  <c:v>24</c:v>
                </c:pt>
                <c:pt idx="10202">
                  <c:v>24</c:v>
                </c:pt>
                <c:pt idx="10203">
                  <c:v>18</c:v>
                </c:pt>
                <c:pt idx="10204">
                  <c:v>23</c:v>
                </c:pt>
                <c:pt idx="10205">
                  <c:v>18</c:v>
                </c:pt>
                <c:pt idx="10206">
                  <c:v>23</c:v>
                </c:pt>
                <c:pt idx="10207">
                  <c:v>18</c:v>
                </c:pt>
                <c:pt idx="10208">
                  <c:v>23</c:v>
                </c:pt>
                <c:pt idx="10209">
                  <c:v>23</c:v>
                </c:pt>
                <c:pt idx="10210">
                  <c:v>30</c:v>
                </c:pt>
                <c:pt idx="10211">
                  <c:v>30</c:v>
                </c:pt>
                <c:pt idx="10212">
                  <c:v>30</c:v>
                </c:pt>
                <c:pt idx="10213">
                  <c:v>30</c:v>
                </c:pt>
                <c:pt idx="10214">
                  <c:v>30</c:v>
                </c:pt>
                <c:pt idx="10215">
                  <c:v>30</c:v>
                </c:pt>
                <c:pt idx="10216">
                  <c:v>31</c:v>
                </c:pt>
                <c:pt idx="10217">
                  <c:v>28</c:v>
                </c:pt>
                <c:pt idx="10218">
                  <c:v>28</c:v>
                </c:pt>
                <c:pt idx="10219">
                  <c:v>31</c:v>
                </c:pt>
                <c:pt idx="10220">
                  <c:v>31</c:v>
                </c:pt>
                <c:pt idx="10221">
                  <c:v>29</c:v>
                </c:pt>
                <c:pt idx="10222">
                  <c:v>31</c:v>
                </c:pt>
                <c:pt idx="10223">
                  <c:v>31</c:v>
                </c:pt>
                <c:pt idx="10224">
                  <c:v>29</c:v>
                </c:pt>
                <c:pt idx="10225">
                  <c:v>31</c:v>
                </c:pt>
                <c:pt idx="10226">
                  <c:v>28</c:v>
                </c:pt>
                <c:pt idx="10227">
                  <c:v>29</c:v>
                </c:pt>
                <c:pt idx="10228">
                  <c:v>31</c:v>
                </c:pt>
                <c:pt idx="10229">
                  <c:v>28</c:v>
                </c:pt>
                <c:pt idx="10230">
                  <c:v>31</c:v>
                </c:pt>
                <c:pt idx="10231">
                  <c:v>31</c:v>
                </c:pt>
                <c:pt idx="10232">
                  <c:v>25</c:v>
                </c:pt>
                <c:pt idx="10233">
                  <c:v>25</c:v>
                </c:pt>
                <c:pt idx="10234">
                  <c:v>31</c:v>
                </c:pt>
                <c:pt idx="10235">
                  <c:v>31</c:v>
                </c:pt>
                <c:pt idx="10236">
                  <c:v>30</c:v>
                </c:pt>
                <c:pt idx="10237">
                  <c:v>30</c:v>
                </c:pt>
                <c:pt idx="10238">
                  <c:v>30</c:v>
                </c:pt>
                <c:pt idx="10239">
                  <c:v>30</c:v>
                </c:pt>
                <c:pt idx="10240">
                  <c:v>31</c:v>
                </c:pt>
                <c:pt idx="10241">
                  <c:v>31</c:v>
                </c:pt>
                <c:pt idx="10242">
                  <c:v>27</c:v>
                </c:pt>
                <c:pt idx="10243">
                  <c:v>27</c:v>
                </c:pt>
                <c:pt idx="10244">
                  <c:v>28</c:v>
                </c:pt>
                <c:pt idx="10245">
                  <c:v>29</c:v>
                </c:pt>
                <c:pt idx="10246">
                  <c:v>25</c:v>
                </c:pt>
                <c:pt idx="10247">
                  <c:v>28</c:v>
                </c:pt>
                <c:pt idx="10248">
                  <c:v>25</c:v>
                </c:pt>
                <c:pt idx="10249">
                  <c:v>25</c:v>
                </c:pt>
                <c:pt idx="10250">
                  <c:v>25</c:v>
                </c:pt>
                <c:pt idx="10251">
                  <c:v>25</c:v>
                </c:pt>
                <c:pt idx="10252">
                  <c:v>33</c:v>
                </c:pt>
                <c:pt idx="10253">
                  <c:v>31</c:v>
                </c:pt>
                <c:pt idx="10254">
                  <c:v>30</c:v>
                </c:pt>
                <c:pt idx="10255">
                  <c:v>26</c:v>
                </c:pt>
                <c:pt idx="10256">
                  <c:v>28</c:v>
                </c:pt>
                <c:pt idx="10257">
                  <c:v>28</c:v>
                </c:pt>
                <c:pt idx="10258">
                  <c:v>30</c:v>
                </c:pt>
                <c:pt idx="10259">
                  <c:v>31</c:v>
                </c:pt>
                <c:pt idx="10260">
                  <c:v>30</c:v>
                </c:pt>
                <c:pt idx="10261">
                  <c:v>26</c:v>
                </c:pt>
                <c:pt idx="10262">
                  <c:v>30</c:v>
                </c:pt>
                <c:pt idx="10263">
                  <c:v>30</c:v>
                </c:pt>
                <c:pt idx="10264">
                  <c:v>28</c:v>
                </c:pt>
                <c:pt idx="10265">
                  <c:v>28</c:v>
                </c:pt>
                <c:pt idx="10266">
                  <c:v>32</c:v>
                </c:pt>
                <c:pt idx="10267">
                  <c:v>30</c:v>
                </c:pt>
                <c:pt idx="10268">
                  <c:v>18</c:v>
                </c:pt>
                <c:pt idx="10269">
                  <c:v>18</c:v>
                </c:pt>
                <c:pt idx="10270">
                  <c:v>18</c:v>
                </c:pt>
                <c:pt idx="10271">
                  <c:v>17</c:v>
                </c:pt>
                <c:pt idx="10272">
                  <c:v>17</c:v>
                </c:pt>
                <c:pt idx="10273">
                  <c:v>17</c:v>
                </c:pt>
                <c:pt idx="10274">
                  <c:v>17</c:v>
                </c:pt>
                <c:pt idx="10275">
                  <c:v>17</c:v>
                </c:pt>
                <c:pt idx="10276">
                  <c:v>17</c:v>
                </c:pt>
                <c:pt idx="10277">
                  <c:v>19</c:v>
                </c:pt>
                <c:pt idx="10278">
                  <c:v>17</c:v>
                </c:pt>
                <c:pt idx="10279">
                  <c:v>17</c:v>
                </c:pt>
                <c:pt idx="10280">
                  <c:v>18</c:v>
                </c:pt>
                <c:pt idx="10281">
                  <c:v>17</c:v>
                </c:pt>
                <c:pt idx="10282">
                  <c:v>17</c:v>
                </c:pt>
                <c:pt idx="10283">
                  <c:v>17</c:v>
                </c:pt>
                <c:pt idx="10284">
                  <c:v>17</c:v>
                </c:pt>
                <c:pt idx="10285">
                  <c:v>17</c:v>
                </c:pt>
                <c:pt idx="10286">
                  <c:v>18</c:v>
                </c:pt>
                <c:pt idx="10287">
                  <c:v>17</c:v>
                </c:pt>
                <c:pt idx="10288">
                  <c:v>17</c:v>
                </c:pt>
                <c:pt idx="10289">
                  <c:v>17</c:v>
                </c:pt>
                <c:pt idx="10290">
                  <c:v>17</c:v>
                </c:pt>
                <c:pt idx="10291">
                  <c:v>18</c:v>
                </c:pt>
                <c:pt idx="10292">
                  <c:v>17</c:v>
                </c:pt>
                <c:pt idx="10293">
                  <c:v>17</c:v>
                </c:pt>
                <c:pt idx="10294">
                  <c:v>17</c:v>
                </c:pt>
                <c:pt idx="10295">
                  <c:v>19</c:v>
                </c:pt>
                <c:pt idx="10296">
                  <c:v>18</c:v>
                </c:pt>
                <c:pt idx="10297">
                  <c:v>19</c:v>
                </c:pt>
                <c:pt idx="10298">
                  <c:v>17</c:v>
                </c:pt>
                <c:pt idx="10299">
                  <c:v>18</c:v>
                </c:pt>
                <c:pt idx="10300">
                  <c:v>18</c:v>
                </c:pt>
                <c:pt idx="10301">
                  <c:v>18</c:v>
                </c:pt>
                <c:pt idx="10302">
                  <c:v>18</c:v>
                </c:pt>
                <c:pt idx="10303">
                  <c:v>17</c:v>
                </c:pt>
                <c:pt idx="10304">
                  <c:v>18</c:v>
                </c:pt>
                <c:pt idx="10305">
                  <c:v>17</c:v>
                </c:pt>
                <c:pt idx="10306">
                  <c:v>18</c:v>
                </c:pt>
                <c:pt idx="10307">
                  <c:v>18</c:v>
                </c:pt>
                <c:pt idx="10308">
                  <c:v>17</c:v>
                </c:pt>
                <c:pt idx="10309">
                  <c:v>18</c:v>
                </c:pt>
                <c:pt idx="10310">
                  <c:v>18</c:v>
                </c:pt>
                <c:pt idx="10311">
                  <c:v>18</c:v>
                </c:pt>
                <c:pt idx="10312">
                  <c:v>18</c:v>
                </c:pt>
                <c:pt idx="10313">
                  <c:v>18</c:v>
                </c:pt>
                <c:pt idx="10314">
                  <c:v>17</c:v>
                </c:pt>
                <c:pt idx="10315">
                  <c:v>17</c:v>
                </c:pt>
                <c:pt idx="10316">
                  <c:v>17</c:v>
                </c:pt>
                <c:pt idx="10317">
                  <c:v>18</c:v>
                </c:pt>
                <c:pt idx="10318">
                  <c:v>17</c:v>
                </c:pt>
                <c:pt idx="10319">
                  <c:v>17</c:v>
                </c:pt>
                <c:pt idx="10320">
                  <c:v>18</c:v>
                </c:pt>
                <c:pt idx="10321">
                  <c:v>18</c:v>
                </c:pt>
                <c:pt idx="10322">
                  <c:v>17</c:v>
                </c:pt>
                <c:pt idx="10323">
                  <c:v>17</c:v>
                </c:pt>
                <c:pt idx="10324">
                  <c:v>19</c:v>
                </c:pt>
                <c:pt idx="10325">
                  <c:v>18</c:v>
                </c:pt>
                <c:pt idx="10326">
                  <c:v>19</c:v>
                </c:pt>
                <c:pt idx="10327">
                  <c:v>18</c:v>
                </c:pt>
                <c:pt idx="10328">
                  <c:v>18</c:v>
                </c:pt>
                <c:pt idx="10329">
                  <c:v>17</c:v>
                </c:pt>
                <c:pt idx="10330">
                  <c:v>17</c:v>
                </c:pt>
                <c:pt idx="10331">
                  <c:v>18</c:v>
                </c:pt>
                <c:pt idx="10332">
                  <c:v>17</c:v>
                </c:pt>
                <c:pt idx="10333">
                  <c:v>17</c:v>
                </c:pt>
                <c:pt idx="10334">
                  <c:v>18</c:v>
                </c:pt>
                <c:pt idx="10335">
                  <c:v>18</c:v>
                </c:pt>
                <c:pt idx="10336">
                  <c:v>18</c:v>
                </c:pt>
                <c:pt idx="10337">
                  <c:v>17</c:v>
                </c:pt>
                <c:pt idx="10338">
                  <c:v>18</c:v>
                </c:pt>
                <c:pt idx="10339">
                  <c:v>19</c:v>
                </c:pt>
                <c:pt idx="10340">
                  <c:v>17</c:v>
                </c:pt>
                <c:pt idx="10341">
                  <c:v>17</c:v>
                </c:pt>
                <c:pt idx="10342">
                  <c:v>18</c:v>
                </c:pt>
                <c:pt idx="10343">
                  <c:v>17</c:v>
                </c:pt>
                <c:pt idx="10344">
                  <c:v>18</c:v>
                </c:pt>
                <c:pt idx="10345">
                  <c:v>17</c:v>
                </c:pt>
                <c:pt idx="10346">
                  <c:v>17</c:v>
                </c:pt>
                <c:pt idx="10347">
                  <c:v>17</c:v>
                </c:pt>
                <c:pt idx="10348">
                  <c:v>17</c:v>
                </c:pt>
                <c:pt idx="10349">
                  <c:v>18</c:v>
                </c:pt>
                <c:pt idx="10350">
                  <c:v>17</c:v>
                </c:pt>
                <c:pt idx="10351">
                  <c:v>17</c:v>
                </c:pt>
                <c:pt idx="10352">
                  <c:v>17</c:v>
                </c:pt>
                <c:pt idx="10353">
                  <c:v>18</c:v>
                </c:pt>
                <c:pt idx="10354">
                  <c:v>17</c:v>
                </c:pt>
                <c:pt idx="10355">
                  <c:v>19</c:v>
                </c:pt>
                <c:pt idx="10356">
                  <c:v>18</c:v>
                </c:pt>
                <c:pt idx="10357">
                  <c:v>17</c:v>
                </c:pt>
                <c:pt idx="10358">
                  <c:v>18</c:v>
                </c:pt>
                <c:pt idx="10359">
                  <c:v>17</c:v>
                </c:pt>
                <c:pt idx="10360">
                  <c:v>18</c:v>
                </c:pt>
                <c:pt idx="10361">
                  <c:v>18</c:v>
                </c:pt>
                <c:pt idx="10362">
                  <c:v>17</c:v>
                </c:pt>
                <c:pt idx="10363">
                  <c:v>18</c:v>
                </c:pt>
                <c:pt idx="10364">
                  <c:v>17</c:v>
                </c:pt>
                <c:pt idx="10365">
                  <c:v>18</c:v>
                </c:pt>
                <c:pt idx="10366">
                  <c:v>18</c:v>
                </c:pt>
                <c:pt idx="10367">
                  <c:v>17</c:v>
                </c:pt>
                <c:pt idx="10368">
                  <c:v>19</c:v>
                </c:pt>
                <c:pt idx="10369">
                  <c:v>18</c:v>
                </c:pt>
                <c:pt idx="10370">
                  <c:v>18</c:v>
                </c:pt>
                <c:pt idx="10371">
                  <c:v>17</c:v>
                </c:pt>
                <c:pt idx="10372">
                  <c:v>18</c:v>
                </c:pt>
                <c:pt idx="10373">
                  <c:v>17</c:v>
                </c:pt>
                <c:pt idx="10374">
                  <c:v>18</c:v>
                </c:pt>
                <c:pt idx="10375">
                  <c:v>17</c:v>
                </c:pt>
                <c:pt idx="10376">
                  <c:v>18</c:v>
                </c:pt>
                <c:pt idx="10377">
                  <c:v>18</c:v>
                </c:pt>
                <c:pt idx="10378">
                  <c:v>17</c:v>
                </c:pt>
                <c:pt idx="10379">
                  <c:v>18</c:v>
                </c:pt>
                <c:pt idx="10380">
                  <c:v>17</c:v>
                </c:pt>
                <c:pt idx="10381">
                  <c:v>18</c:v>
                </c:pt>
                <c:pt idx="10382">
                  <c:v>17</c:v>
                </c:pt>
                <c:pt idx="10383">
                  <c:v>17</c:v>
                </c:pt>
                <c:pt idx="10384">
                  <c:v>17</c:v>
                </c:pt>
                <c:pt idx="10385">
                  <c:v>18</c:v>
                </c:pt>
                <c:pt idx="10386">
                  <c:v>19</c:v>
                </c:pt>
                <c:pt idx="10387">
                  <c:v>18</c:v>
                </c:pt>
                <c:pt idx="10388">
                  <c:v>18</c:v>
                </c:pt>
                <c:pt idx="10389">
                  <c:v>17</c:v>
                </c:pt>
                <c:pt idx="10390">
                  <c:v>18</c:v>
                </c:pt>
                <c:pt idx="10391">
                  <c:v>17</c:v>
                </c:pt>
                <c:pt idx="10392">
                  <c:v>17</c:v>
                </c:pt>
                <c:pt idx="10393">
                  <c:v>18</c:v>
                </c:pt>
                <c:pt idx="10394">
                  <c:v>17</c:v>
                </c:pt>
                <c:pt idx="10395">
                  <c:v>17</c:v>
                </c:pt>
                <c:pt idx="10396">
                  <c:v>17</c:v>
                </c:pt>
                <c:pt idx="10397">
                  <c:v>17</c:v>
                </c:pt>
                <c:pt idx="10398">
                  <c:v>17</c:v>
                </c:pt>
                <c:pt idx="10399">
                  <c:v>23</c:v>
                </c:pt>
                <c:pt idx="10400">
                  <c:v>23</c:v>
                </c:pt>
                <c:pt idx="10401">
                  <c:v>23</c:v>
                </c:pt>
                <c:pt idx="10402">
                  <c:v>23</c:v>
                </c:pt>
                <c:pt idx="10403">
                  <c:v>23</c:v>
                </c:pt>
                <c:pt idx="10404">
                  <c:v>23</c:v>
                </c:pt>
                <c:pt idx="10405">
                  <c:v>21</c:v>
                </c:pt>
                <c:pt idx="10406">
                  <c:v>23</c:v>
                </c:pt>
                <c:pt idx="10407">
                  <c:v>23</c:v>
                </c:pt>
                <c:pt idx="10408">
                  <c:v>23</c:v>
                </c:pt>
                <c:pt idx="10409">
                  <c:v>23</c:v>
                </c:pt>
                <c:pt idx="10410">
                  <c:v>23</c:v>
                </c:pt>
                <c:pt idx="10411">
                  <c:v>23</c:v>
                </c:pt>
                <c:pt idx="10412">
                  <c:v>23</c:v>
                </c:pt>
                <c:pt idx="10413">
                  <c:v>23</c:v>
                </c:pt>
                <c:pt idx="10414">
                  <c:v>23</c:v>
                </c:pt>
                <c:pt idx="10415">
                  <c:v>23</c:v>
                </c:pt>
                <c:pt idx="10416">
                  <c:v>18</c:v>
                </c:pt>
                <c:pt idx="10417">
                  <c:v>16</c:v>
                </c:pt>
                <c:pt idx="10418">
                  <c:v>16</c:v>
                </c:pt>
                <c:pt idx="10419">
                  <c:v>16</c:v>
                </c:pt>
                <c:pt idx="10420">
                  <c:v>18</c:v>
                </c:pt>
                <c:pt idx="10421">
                  <c:v>18</c:v>
                </c:pt>
                <c:pt idx="10422">
                  <c:v>18</c:v>
                </c:pt>
                <c:pt idx="10423">
                  <c:v>17</c:v>
                </c:pt>
                <c:pt idx="10424">
                  <c:v>17</c:v>
                </c:pt>
                <c:pt idx="10425">
                  <c:v>17</c:v>
                </c:pt>
                <c:pt idx="10426">
                  <c:v>17</c:v>
                </c:pt>
                <c:pt idx="10427">
                  <c:v>27</c:v>
                </c:pt>
                <c:pt idx="10428">
                  <c:v>27</c:v>
                </c:pt>
                <c:pt idx="10429">
                  <c:v>27</c:v>
                </c:pt>
                <c:pt idx="10430">
                  <c:v>27</c:v>
                </c:pt>
                <c:pt idx="10431">
                  <c:v>31</c:v>
                </c:pt>
                <c:pt idx="10432">
                  <c:v>26</c:v>
                </c:pt>
                <c:pt idx="10433">
                  <c:v>26</c:v>
                </c:pt>
                <c:pt idx="10434">
                  <c:v>30</c:v>
                </c:pt>
                <c:pt idx="10435">
                  <c:v>30</c:v>
                </c:pt>
                <c:pt idx="10436">
                  <c:v>30</c:v>
                </c:pt>
                <c:pt idx="10437">
                  <c:v>28</c:v>
                </c:pt>
                <c:pt idx="10438">
                  <c:v>28</c:v>
                </c:pt>
                <c:pt idx="10439">
                  <c:v>28</c:v>
                </c:pt>
                <c:pt idx="10440">
                  <c:v>28</c:v>
                </c:pt>
                <c:pt idx="10441">
                  <c:v>30</c:v>
                </c:pt>
                <c:pt idx="10442">
                  <c:v>30</c:v>
                </c:pt>
                <c:pt idx="10443">
                  <c:v>28</c:v>
                </c:pt>
                <c:pt idx="10444">
                  <c:v>29</c:v>
                </c:pt>
                <c:pt idx="10445">
                  <c:v>37</c:v>
                </c:pt>
                <c:pt idx="10446">
                  <c:v>28</c:v>
                </c:pt>
                <c:pt idx="10447">
                  <c:v>29</c:v>
                </c:pt>
                <c:pt idx="10448">
                  <c:v>37</c:v>
                </c:pt>
                <c:pt idx="10449">
                  <c:v>31</c:v>
                </c:pt>
                <c:pt idx="10450">
                  <c:v>29</c:v>
                </c:pt>
                <c:pt idx="10451">
                  <c:v>27</c:v>
                </c:pt>
                <c:pt idx="10452">
                  <c:v>29</c:v>
                </c:pt>
                <c:pt idx="10453">
                  <c:v>31</c:v>
                </c:pt>
                <c:pt idx="10454">
                  <c:v>29</c:v>
                </c:pt>
                <c:pt idx="10455">
                  <c:v>29</c:v>
                </c:pt>
                <c:pt idx="10456">
                  <c:v>27</c:v>
                </c:pt>
                <c:pt idx="10457">
                  <c:v>27</c:v>
                </c:pt>
                <c:pt idx="10458">
                  <c:v>29</c:v>
                </c:pt>
                <c:pt idx="10459">
                  <c:v>29</c:v>
                </c:pt>
                <c:pt idx="10460">
                  <c:v>31</c:v>
                </c:pt>
                <c:pt idx="10461">
                  <c:v>36</c:v>
                </c:pt>
                <c:pt idx="10462">
                  <c:v>36</c:v>
                </c:pt>
                <c:pt idx="10463">
                  <c:v>36</c:v>
                </c:pt>
                <c:pt idx="10464">
                  <c:v>24</c:v>
                </c:pt>
                <c:pt idx="10465">
                  <c:v>25</c:v>
                </c:pt>
                <c:pt idx="10466">
                  <c:v>27</c:v>
                </c:pt>
                <c:pt idx="10467">
                  <c:v>27</c:v>
                </c:pt>
                <c:pt idx="10468">
                  <c:v>19</c:v>
                </c:pt>
                <c:pt idx="10469">
                  <c:v>19</c:v>
                </c:pt>
                <c:pt idx="10470">
                  <c:v>19</c:v>
                </c:pt>
                <c:pt idx="10471">
                  <c:v>21</c:v>
                </c:pt>
                <c:pt idx="10472">
                  <c:v>19</c:v>
                </c:pt>
                <c:pt idx="10473">
                  <c:v>21</c:v>
                </c:pt>
                <c:pt idx="10474">
                  <c:v>21</c:v>
                </c:pt>
                <c:pt idx="10475">
                  <c:v>21</c:v>
                </c:pt>
                <c:pt idx="10476">
                  <c:v>19</c:v>
                </c:pt>
                <c:pt idx="10477">
                  <c:v>19</c:v>
                </c:pt>
                <c:pt idx="10478">
                  <c:v>19</c:v>
                </c:pt>
                <c:pt idx="10479">
                  <c:v>19</c:v>
                </c:pt>
                <c:pt idx="10480">
                  <c:v>21</c:v>
                </c:pt>
                <c:pt idx="10481">
                  <c:v>21</c:v>
                </c:pt>
                <c:pt idx="10482">
                  <c:v>21</c:v>
                </c:pt>
                <c:pt idx="10483">
                  <c:v>19</c:v>
                </c:pt>
                <c:pt idx="10484">
                  <c:v>21</c:v>
                </c:pt>
                <c:pt idx="10485">
                  <c:v>21</c:v>
                </c:pt>
                <c:pt idx="10486">
                  <c:v>21</c:v>
                </c:pt>
                <c:pt idx="10487">
                  <c:v>19</c:v>
                </c:pt>
                <c:pt idx="10488">
                  <c:v>19</c:v>
                </c:pt>
                <c:pt idx="10489">
                  <c:v>19</c:v>
                </c:pt>
                <c:pt idx="10490">
                  <c:v>19</c:v>
                </c:pt>
                <c:pt idx="10491">
                  <c:v>21</c:v>
                </c:pt>
                <c:pt idx="10492">
                  <c:v>19</c:v>
                </c:pt>
                <c:pt idx="10493">
                  <c:v>21</c:v>
                </c:pt>
                <c:pt idx="10494">
                  <c:v>19</c:v>
                </c:pt>
                <c:pt idx="10495">
                  <c:v>21</c:v>
                </c:pt>
                <c:pt idx="10496">
                  <c:v>21</c:v>
                </c:pt>
                <c:pt idx="10497">
                  <c:v>21</c:v>
                </c:pt>
                <c:pt idx="10498">
                  <c:v>19</c:v>
                </c:pt>
                <c:pt idx="10499">
                  <c:v>21</c:v>
                </c:pt>
                <c:pt idx="10500">
                  <c:v>18</c:v>
                </c:pt>
                <c:pt idx="10501">
                  <c:v>18</c:v>
                </c:pt>
                <c:pt idx="10502">
                  <c:v>18</c:v>
                </c:pt>
                <c:pt idx="10503">
                  <c:v>23</c:v>
                </c:pt>
                <c:pt idx="10504">
                  <c:v>15</c:v>
                </c:pt>
                <c:pt idx="10505">
                  <c:v>16</c:v>
                </c:pt>
                <c:pt idx="10506">
                  <c:v>18</c:v>
                </c:pt>
                <c:pt idx="10507">
                  <c:v>18</c:v>
                </c:pt>
                <c:pt idx="10508">
                  <c:v>20</c:v>
                </c:pt>
                <c:pt idx="10509">
                  <c:v>20</c:v>
                </c:pt>
                <c:pt idx="10510">
                  <c:v>20</c:v>
                </c:pt>
                <c:pt idx="10511">
                  <c:v>16</c:v>
                </c:pt>
                <c:pt idx="10512">
                  <c:v>20</c:v>
                </c:pt>
                <c:pt idx="10513">
                  <c:v>15</c:v>
                </c:pt>
                <c:pt idx="10514">
                  <c:v>20</c:v>
                </c:pt>
                <c:pt idx="10515">
                  <c:v>19</c:v>
                </c:pt>
                <c:pt idx="10516">
                  <c:v>20</c:v>
                </c:pt>
                <c:pt idx="10517">
                  <c:v>19</c:v>
                </c:pt>
                <c:pt idx="10518">
                  <c:v>19</c:v>
                </c:pt>
                <c:pt idx="10519">
                  <c:v>21</c:v>
                </c:pt>
                <c:pt idx="10520">
                  <c:v>21</c:v>
                </c:pt>
                <c:pt idx="10521">
                  <c:v>21</c:v>
                </c:pt>
                <c:pt idx="10522">
                  <c:v>21</c:v>
                </c:pt>
                <c:pt idx="10523">
                  <c:v>21</c:v>
                </c:pt>
                <c:pt idx="10524">
                  <c:v>21</c:v>
                </c:pt>
                <c:pt idx="10525">
                  <c:v>19</c:v>
                </c:pt>
                <c:pt idx="10526">
                  <c:v>20</c:v>
                </c:pt>
                <c:pt idx="10527">
                  <c:v>31</c:v>
                </c:pt>
                <c:pt idx="10528">
                  <c:v>36</c:v>
                </c:pt>
                <c:pt idx="10529">
                  <c:v>36</c:v>
                </c:pt>
                <c:pt idx="10530">
                  <c:v>33</c:v>
                </c:pt>
                <c:pt idx="10531">
                  <c:v>35</c:v>
                </c:pt>
                <c:pt idx="10532">
                  <c:v>33</c:v>
                </c:pt>
                <c:pt idx="10533">
                  <c:v>36</c:v>
                </c:pt>
                <c:pt idx="10534">
                  <c:v>31</c:v>
                </c:pt>
                <c:pt idx="10535">
                  <c:v>36</c:v>
                </c:pt>
                <c:pt idx="10536">
                  <c:v>35</c:v>
                </c:pt>
                <c:pt idx="10537">
                  <c:v>33</c:v>
                </c:pt>
                <c:pt idx="10538">
                  <c:v>33</c:v>
                </c:pt>
                <c:pt idx="10539">
                  <c:v>36</c:v>
                </c:pt>
                <c:pt idx="10540">
                  <c:v>35</c:v>
                </c:pt>
                <c:pt idx="10541">
                  <c:v>33</c:v>
                </c:pt>
                <c:pt idx="10542">
                  <c:v>33</c:v>
                </c:pt>
                <c:pt idx="10543">
                  <c:v>33</c:v>
                </c:pt>
                <c:pt idx="10544">
                  <c:v>33</c:v>
                </c:pt>
                <c:pt idx="10545">
                  <c:v>22</c:v>
                </c:pt>
                <c:pt idx="10546">
                  <c:v>22</c:v>
                </c:pt>
                <c:pt idx="10547">
                  <c:v>24</c:v>
                </c:pt>
                <c:pt idx="10548">
                  <c:v>24</c:v>
                </c:pt>
                <c:pt idx="10549">
                  <c:v>24</c:v>
                </c:pt>
                <c:pt idx="10550">
                  <c:v>22</c:v>
                </c:pt>
                <c:pt idx="10551">
                  <c:v>24</c:v>
                </c:pt>
                <c:pt idx="10552">
                  <c:v>24</c:v>
                </c:pt>
                <c:pt idx="10553">
                  <c:v>24</c:v>
                </c:pt>
                <c:pt idx="10554">
                  <c:v>24</c:v>
                </c:pt>
                <c:pt idx="10555">
                  <c:v>24</c:v>
                </c:pt>
                <c:pt idx="10556">
                  <c:v>24</c:v>
                </c:pt>
                <c:pt idx="10557">
                  <c:v>24</c:v>
                </c:pt>
                <c:pt idx="10558">
                  <c:v>22</c:v>
                </c:pt>
                <c:pt idx="10559">
                  <c:v>24</c:v>
                </c:pt>
                <c:pt idx="10560">
                  <c:v>24</c:v>
                </c:pt>
                <c:pt idx="10561">
                  <c:v>24</c:v>
                </c:pt>
                <c:pt idx="10562">
                  <c:v>24</c:v>
                </c:pt>
                <c:pt idx="10563">
                  <c:v>24</c:v>
                </c:pt>
                <c:pt idx="10564">
                  <c:v>24</c:v>
                </c:pt>
                <c:pt idx="10565">
                  <c:v>24</c:v>
                </c:pt>
                <c:pt idx="10566">
                  <c:v>24</c:v>
                </c:pt>
                <c:pt idx="10567">
                  <c:v>26</c:v>
                </c:pt>
                <c:pt idx="10568">
                  <c:v>25</c:v>
                </c:pt>
                <c:pt idx="10569">
                  <c:v>25</c:v>
                </c:pt>
                <c:pt idx="10570">
                  <c:v>26</c:v>
                </c:pt>
                <c:pt idx="10571">
                  <c:v>26</c:v>
                </c:pt>
                <c:pt idx="10572">
                  <c:v>26</c:v>
                </c:pt>
                <c:pt idx="10573">
                  <c:v>26</c:v>
                </c:pt>
                <c:pt idx="10574">
                  <c:v>26</c:v>
                </c:pt>
                <c:pt idx="10575">
                  <c:v>25</c:v>
                </c:pt>
                <c:pt idx="10576">
                  <c:v>26</c:v>
                </c:pt>
                <c:pt idx="10577">
                  <c:v>26</c:v>
                </c:pt>
                <c:pt idx="10578">
                  <c:v>25</c:v>
                </c:pt>
                <c:pt idx="10579">
                  <c:v>26</c:v>
                </c:pt>
                <c:pt idx="10580">
                  <c:v>26</c:v>
                </c:pt>
                <c:pt idx="10581">
                  <c:v>25</c:v>
                </c:pt>
                <c:pt idx="10582">
                  <c:v>25</c:v>
                </c:pt>
                <c:pt idx="10583">
                  <c:v>26</c:v>
                </c:pt>
                <c:pt idx="10584">
                  <c:v>26</c:v>
                </c:pt>
                <c:pt idx="10585">
                  <c:v>26</c:v>
                </c:pt>
                <c:pt idx="10586">
                  <c:v>26</c:v>
                </c:pt>
                <c:pt idx="10587">
                  <c:v>25</c:v>
                </c:pt>
                <c:pt idx="10588">
                  <c:v>26</c:v>
                </c:pt>
                <c:pt idx="10589">
                  <c:v>25</c:v>
                </c:pt>
                <c:pt idx="10590">
                  <c:v>26</c:v>
                </c:pt>
                <c:pt idx="10591">
                  <c:v>26</c:v>
                </c:pt>
                <c:pt idx="10592">
                  <c:v>26</c:v>
                </c:pt>
                <c:pt idx="10593">
                  <c:v>26</c:v>
                </c:pt>
                <c:pt idx="10594">
                  <c:v>22</c:v>
                </c:pt>
                <c:pt idx="10595">
                  <c:v>23</c:v>
                </c:pt>
                <c:pt idx="10596">
                  <c:v>23</c:v>
                </c:pt>
                <c:pt idx="10597">
                  <c:v>22</c:v>
                </c:pt>
                <c:pt idx="10598">
                  <c:v>22</c:v>
                </c:pt>
                <c:pt idx="10599">
                  <c:v>22</c:v>
                </c:pt>
                <c:pt idx="10600">
                  <c:v>21</c:v>
                </c:pt>
                <c:pt idx="10601">
                  <c:v>21</c:v>
                </c:pt>
                <c:pt idx="10602">
                  <c:v>21</c:v>
                </c:pt>
                <c:pt idx="10603">
                  <c:v>21</c:v>
                </c:pt>
                <c:pt idx="10604">
                  <c:v>22</c:v>
                </c:pt>
                <c:pt idx="10605">
                  <c:v>22</c:v>
                </c:pt>
                <c:pt idx="10606">
                  <c:v>32</c:v>
                </c:pt>
                <c:pt idx="10607">
                  <c:v>30</c:v>
                </c:pt>
                <c:pt idx="10608">
                  <c:v>32</c:v>
                </c:pt>
                <c:pt idx="10609">
                  <c:v>32</c:v>
                </c:pt>
                <c:pt idx="10610">
                  <c:v>32</c:v>
                </c:pt>
                <c:pt idx="10611">
                  <c:v>32</c:v>
                </c:pt>
                <c:pt idx="10612">
                  <c:v>32</c:v>
                </c:pt>
                <c:pt idx="10613">
                  <c:v>32</c:v>
                </c:pt>
                <c:pt idx="10614">
                  <c:v>32</c:v>
                </c:pt>
                <c:pt idx="10615">
                  <c:v>32</c:v>
                </c:pt>
                <c:pt idx="10616">
                  <c:v>30</c:v>
                </c:pt>
                <c:pt idx="10617">
                  <c:v>31</c:v>
                </c:pt>
                <c:pt idx="10618">
                  <c:v>31</c:v>
                </c:pt>
                <c:pt idx="10619">
                  <c:v>31</c:v>
                </c:pt>
                <c:pt idx="10620">
                  <c:v>25</c:v>
                </c:pt>
                <c:pt idx="10621">
                  <c:v>25</c:v>
                </c:pt>
                <c:pt idx="10622">
                  <c:v>25</c:v>
                </c:pt>
                <c:pt idx="10623">
                  <c:v>25</c:v>
                </c:pt>
                <c:pt idx="10624">
                  <c:v>25</c:v>
                </c:pt>
                <c:pt idx="10625">
                  <c:v>25</c:v>
                </c:pt>
                <c:pt idx="10626">
                  <c:v>25</c:v>
                </c:pt>
                <c:pt idx="10627">
                  <c:v>25</c:v>
                </c:pt>
                <c:pt idx="10628">
                  <c:v>25</c:v>
                </c:pt>
                <c:pt idx="10629">
                  <c:v>40</c:v>
                </c:pt>
                <c:pt idx="10630">
                  <c:v>40</c:v>
                </c:pt>
                <c:pt idx="10631">
                  <c:v>40</c:v>
                </c:pt>
                <c:pt idx="10632">
                  <c:v>40</c:v>
                </c:pt>
                <c:pt idx="10633">
                  <c:v>40</c:v>
                </c:pt>
                <c:pt idx="10634">
                  <c:v>36</c:v>
                </c:pt>
                <c:pt idx="10635">
                  <c:v>40</c:v>
                </c:pt>
                <c:pt idx="10636">
                  <c:v>40</c:v>
                </c:pt>
                <c:pt idx="10637">
                  <c:v>36</c:v>
                </c:pt>
                <c:pt idx="10638">
                  <c:v>40</c:v>
                </c:pt>
                <c:pt idx="10639">
                  <c:v>40</c:v>
                </c:pt>
                <c:pt idx="10640">
                  <c:v>40</c:v>
                </c:pt>
                <c:pt idx="10641">
                  <c:v>39</c:v>
                </c:pt>
                <c:pt idx="10642">
                  <c:v>39</c:v>
                </c:pt>
                <c:pt idx="10643">
                  <c:v>39</c:v>
                </c:pt>
                <c:pt idx="10644">
                  <c:v>39</c:v>
                </c:pt>
                <c:pt idx="10645">
                  <c:v>40</c:v>
                </c:pt>
                <c:pt idx="10646">
                  <c:v>40</c:v>
                </c:pt>
                <c:pt idx="10647">
                  <c:v>40</c:v>
                </c:pt>
                <c:pt idx="10648">
                  <c:v>36</c:v>
                </c:pt>
                <c:pt idx="10649">
                  <c:v>40</c:v>
                </c:pt>
                <c:pt idx="10650">
                  <c:v>35</c:v>
                </c:pt>
                <c:pt idx="10651">
                  <c:v>40</c:v>
                </c:pt>
                <c:pt idx="10652">
                  <c:v>35</c:v>
                </c:pt>
                <c:pt idx="10653">
                  <c:v>40</c:v>
                </c:pt>
                <c:pt idx="10654">
                  <c:v>40</c:v>
                </c:pt>
                <c:pt idx="10655">
                  <c:v>36</c:v>
                </c:pt>
                <c:pt idx="10656">
                  <c:v>39</c:v>
                </c:pt>
                <c:pt idx="10657">
                  <c:v>35</c:v>
                </c:pt>
                <c:pt idx="10658">
                  <c:v>36</c:v>
                </c:pt>
                <c:pt idx="10659">
                  <c:v>39</c:v>
                </c:pt>
                <c:pt idx="10660">
                  <c:v>39</c:v>
                </c:pt>
                <c:pt idx="10661">
                  <c:v>14</c:v>
                </c:pt>
                <c:pt idx="10662">
                  <c:v>14</c:v>
                </c:pt>
                <c:pt idx="10663">
                  <c:v>14</c:v>
                </c:pt>
                <c:pt idx="10664">
                  <c:v>33</c:v>
                </c:pt>
                <c:pt idx="10665">
                  <c:v>32</c:v>
                </c:pt>
                <c:pt idx="10666">
                  <c:v>28</c:v>
                </c:pt>
                <c:pt idx="10667">
                  <c:v>28</c:v>
                </c:pt>
                <c:pt idx="10668">
                  <c:v>26</c:v>
                </c:pt>
                <c:pt idx="10669">
                  <c:v>26</c:v>
                </c:pt>
                <c:pt idx="10670">
                  <c:v>32</c:v>
                </c:pt>
                <c:pt idx="10671">
                  <c:v>28</c:v>
                </c:pt>
                <c:pt idx="10672">
                  <c:v>28</c:v>
                </c:pt>
                <c:pt idx="10673">
                  <c:v>24</c:v>
                </c:pt>
                <c:pt idx="10674">
                  <c:v>24</c:v>
                </c:pt>
                <c:pt idx="10675">
                  <c:v>24</c:v>
                </c:pt>
                <c:pt idx="10676">
                  <c:v>21</c:v>
                </c:pt>
                <c:pt idx="10677">
                  <c:v>21</c:v>
                </c:pt>
                <c:pt idx="10678">
                  <c:v>21</c:v>
                </c:pt>
                <c:pt idx="10679">
                  <c:v>21</c:v>
                </c:pt>
                <c:pt idx="10680">
                  <c:v>21</c:v>
                </c:pt>
                <c:pt idx="10681">
                  <c:v>21</c:v>
                </c:pt>
                <c:pt idx="10682">
                  <c:v>21</c:v>
                </c:pt>
                <c:pt idx="10683">
                  <c:v>19</c:v>
                </c:pt>
                <c:pt idx="10684">
                  <c:v>19</c:v>
                </c:pt>
                <c:pt idx="10685">
                  <c:v>19</c:v>
                </c:pt>
                <c:pt idx="10686">
                  <c:v>19</c:v>
                </c:pt>
                <c:pt idx="10687">
                  <c:v>18</c:v>
                </c:pt>
                <c:pt idx="10688">
                  <c:v>18</c:v>
                </c:pt>
                <c:pt idx="10689">
                  <c:v>23</c:v>
                </c:pt>
                <c:pt idx="10690">
                  <c:v>23</c:v>
                </c:pt>
                <c:pt idx="10691">
                  <c:v>23</c:v>
                </c:pt>
                <c:pt idx="10692">
                  <c:v>23</c:v>
                </c:pt>
                <c:pt idx="10693">
                  <c:v>24</c:v>
                </c:pt>
                <c:pt idx="10694">
                  <c:v>23</c:v>
                </c:pt>
                <c:pt idx="10695">
                  <c:v>23</c:v>
                </c:pt>
                <c:pt idx="10696">
                  <c:v>23</c:v>
                </c:pt>
                <c:pt idx="10697">
                  <c:v>23</c:v>
                </c:pt>
                <c:pt idx="10698">
                  <c:v>23</c:v>
                </c:pt>
                <c:pt idx="10699">
                  <c:v>24</c:v>
                </c:pt>
                <c:pt idx="10700">
                  <c:v>23</c:v>
                </c:pt>
                <c:pt idx="10701">
                  <c:v>20</c:v>
                </c:pt>
                <c:pt idx="10702">
                  <c:v>20</c:v>
                </c:pt>
                <c:pt idx="10703">
                  <c:v>20</c:v>
                </c:pt>
                <c:pt idx="10704">
                  <c:v>21</c:v>
                </c:pt>
                <c:pt idx="10705">
                  <c:v>22</c:v>
                </c:pt>
                <c:pt idx="10706">
                  <c:v>22</c:v>
                </c:pt>
                <c:pt idx="10707">
                  <c:v>22</c:v>
                </c:pt>
                <c:pt idx="10708">
                  <c:v>24</c:v>
                </c:pt>
                <c:pt idx="10709">
                  <c:v>23</c:v>
                </c:pt>
                <c:pt idx="10710">
                  <c:v>25</c:v>
                </c:pt>
                <c:pt idx="10711">
                  <c:v>24</c:v>
                </c:pt>
                <c:pt idx="10712">
                  <c:v>24</c:v>
                </c:pt>
                <c:pt idx="10713">
                  <c:v>24</c:v>
                </c:pt>
                <c:pt idx="10714">
                  <c:v>22</c:v>
                </c:pt>
                <c:pt idx="10715">
                  <c:v>22</c:v>
                </c:pt>
                <c:pt idx="10716">
                  <c:v>24</c:v>
                </c:pt>
                <c:pt idx="10717">
                  <c:v>23</c:v>
                </c:pt>
                <c:pt idx="10718">
                  <c:v>24</c:v>
                </c:pt>
                <c:pt idx="10719">
                  <c:v>22</c:v>
                </c:pt>
                <c:pt idx="10720">
                  <c:v>21</c:v>
                </c:pt>
                <c:pt idx="10721">
                  <c:v>22</c:v>
                </c:pt>
                <c:pt idx="10722">
                  <c:v>22</c:v>
                </c:pt>
                <c:pt idx="10723">
                  <c:v>22</c:v>
                </c:pt>
                <c:pt idx="10724">
                  <c:v>22</c:v>
                </c:pt>
                <c:pt idx="10725">
                  <c:v>22</c:v>
                </c:pt>
                <c:pt idx="10726">
                  <c:v>22</c:v>
                </c:pt>
                <c:pt idx="10727">
                  <c:v>22</c:v>
                </c:pt>
                <c:pt idx="10728">
                  <c:v>21</c:v>
                </c:pt>
                <c:pt idx="10729">
                  <c:v>21</c:v>
                </c:pt>
                <c:pt idx="10730">
                  <c:v>21</c:v>
                </c:pt>
                <c:pt idx="10731">
                  <c:v>21</c:v>
                </c:pt>
                <c:pt idx="10732">
                  <c:v>21</c:v>
                </c:pt>
                <c:pt idx="10733">
                  <c:v>21</c:v>
                </c:pt>
                <c:pt idx="10734">
                  <c:v>22</c:v>
                </c:pt>
                <c:pt idx="10735">
                  <c:v>22</c:v>
                </c:pt>
                <c:pt idx="10736">
                  <c:v>22</c:v>
                </c:pt>
                <c:pt idx="10737">
                  <c:v>22</c:v>
                </c:pt>
                <c:pt idx="10738">
                  <c:v>22</c:v>
                </c:pt>
                <c:pt idx="10739">
                  <c:v>22</c:v>
                </c:pt>
                <c:pt idx="10740">
                  <c:v>21</c:v>
                </c:pt>
                <c:pt idx="10741">
                  <c:v>21</c:v>
                </c:pt>
                <c:pt idx="10742">
                  <c:v>21</c:v>
                </c:pt>
                <c:pt idx="10743">
                  <c:v>23</c:v>
                </c:pt>
                <c:pt idx="10744">
                  <c:v>25</c:v>
                </c:pt>
                <c:pt idx="10745">
                  <c:v>23</c:v>
                </c:pt>
                <c:pt idx="10746">
                  <c:v>23</c:v>
                </c:pt>
                <c:pt idx="10747">
                  <c:v>28</c:v>
                </c:pt>
                <c:pt idx="10748">
                  <c:v>25</c:v>
                </c:pt>
                <c:pt idx="10749">
                  <c:v>28</c:v>
                </c:pt>
                <c:pt idx="10750">
                  <c:v>28</c:v>
                </c:pt>
                <c:pt idx="10751">
                  <c:v>23</c:v>
                </c:pt>
                <c:pt idx="10752">
                  <c:v>23</c:v>
                </c:pt>
                <c:pt idx="10753">
                  <c:v>27</c:v>
                </c:pt>
                <c:pt idx="10754">
                  <c:v>23</c:v>
                </c:pt>
                <c:pt idx="10755">
                  <c:v>27</c:v>
                </c:pt>
                <c:pt idx="10756">
                  <c:v>24</c:v>
                </c:pt>
                <c:pt idx="10757">
                  <c:v>24</c:v>
                </c:pt>
                <c:pt idx="10758">
                  <c:v>27</c:v>
                </c:pt>
                <c:pt idx="10759">
                  <c:v>23</c:v>
                </c:pt>
                <c:pt idx="10760">
                  <c:v>27</c:v>
                </c:pt>
                <c:pt idx="10761">
                  <c:v>24</c:v>
                </c:pt>
                <c:pt idx="10762">
                  <c:v>27</c:v>
                </c:pt>
                <c:pt idx="10763">
                  <c:v>24</c:v>
                </c:pt>
                <c:pt idx="10764">
                  <c:v>27</c:v>
                </c:pt>
                <c:pt idx="10765">
                  <c:v>23</c:v>
                </c:pt>
                <c:pt idx="10766">
                  <c:v>26</c:v>
                </c:pt>
                <c:pt idx="10767">
                  <c:v>26</c:v>
                </c:pt>
                <c:pt idx="10768">
                  <c:v>26</c:v>
                </c:pt>
                <c:pt idx="10769">
                  <c:v>26</c:v>
                </c:pt>
                <c:pt idx="10770">
                  <c:v>26</c:v>
                </c:pt>
                <c:pt idx="10771">
                  <c:v>26</c:v>
                </c:pt>
                <c:pt idx="10772">
                  <c:v>34</c:v>
                </c:pt>
                <c:pt idx="10773">
                  <c:v>32</c:v>
                </c:pt>
                <c:pt idx="10774">
                  <c:v>27</c:v>
                </c:pt>
                <c:pt idx="10775">
                  <c:v>32</c:v>
                </c:pt>
                <c:pt idx="10776">
                  <c:v>32</c:v>
                </c:pt>
                <c:pt idx="10777">
                  <c:v>31</c:v>
                </c:pt>
                <c:pt idx="10778">
                  <c:v>26</c:v>
                </c:pt>
                <c:pt idx="10779">
                  <c:v>28</c:v>
                </c:pt>
                <c:pt idx="10780">
                  <c:v>34</c:v>
                </c:pt>
                <c:pt idx="10781">
                  <c:v>28</c:v>
                </c:pt>
                <c:pt idx="10782">
                  <c:v>28</c:v>
                </c:pt>
                <c:pt idx="10783">
                  <c:v>27</c:v>
                </c:pt>
                <c:pt idx="10784">
                  <c:v>28</c:v>
                </c:pt>
                <c:pt idx="10785">
                  <c:v>34</c:v>
                </c:pt>
                <c:pt idx="10786">
                  <c:v>34</c:v>
                </c:pt>
                <c:pt idx="10787">
                  <c:v>26</c:v>
                </c:pt>
                <c:pt idx="10788">
                  <c:v>28</c:v>
                </c:pt>
                <c:pt idx="10789">
                  <c:v>28</c:v>
                </c:pt>
                <c:pt idx="10790">
                  <c:v>28</c:v>
                </c:pt>
                <c:pt idx="10791">
                  <c:v>27</c:v>
                </c:pt>
                <c:pt idx="10792">
                  <c:v>25</c:v>
                </c:pt>
                <c:pt idx="10793">
                  <c:v>28</c:v>
                </c:pt>
                <c:pt idx="10794">
                  <c:v>27</c:v>
                </c:pt>
                <c:pt idx="10795">
                  <c:v>26</c:v>
                </c:pt>
                <c:pt idx="10796">
                  <c:v>28</c:v>
                </c:pt>
                <c:pt idx="10797">
                  <c:v>19</c:v>
                </c:pt>
                <c:pt idx="10798">
                  <c:v>19</c:v>
                </c:pt>
                <c:pt idx="10799">
                  <c:v>19</c:v>
                </c:pt>
                <c:pt idx="10800">
                  <c:v>31</c:v>
                </c:pt>
                <c:pt idx="10801">
                  <c:v>27</c:v>
                </c:pt>
                <c:pt idx="10802">
                  <c:v>27</c:v>
                </c:pt>
                <c:pt idx="10803">
                  <c:v>22</c:v>
                </c:pt>
                <c:pt idx="10804">
                  <c:v>24</c:v>
                </c:pt>
                <c:pt idx="10805">
                  <c:v>21</c:v>
                </c:pt>
                <c:pt idx="10806">
                  <c:v>30</c:v>
                </c:pt>
                <c:pt idx="10807">
                  <c:v>25</c:v>
                </c:pt>
                <c:pt idx="10808">
                  <c:v>24</c:v>
                </c:pt>
                <c:pt idx="10809">
                  <c:v>25</c:v>
                </c:pt>
                <c:pt idx="10810">
                  <c:v>30</c:v>
                </c:pt>
                <c:pt idx="10811">
                  <c:v>21</c:v>
                </c:pt>
                <c:pt idx="10812">
                  <c:v>19</c:v>
                </c:pt>
                <c:pt idx="10813">
                  <c:v>19</c:v>
                </c:pt>
                <c:pt idx="10814">
                  <c:v>19</c:v>
                </c:pt>
                <c:pt idx="10815">
                  <c:v>27</c:v>
                </c:pt>
                <c:pt idx="10816">
                  <c:v>22</c:v>
                </c:pt>
                <c:pt idx="10817">
                  <c:v>27</c:v>
                </c:pt>
                <c:pt idx="10818">
                  <c:v>24</c:v>
                </c:pt>
                <c:pt idx="10819">
                  <c:v>25</c:v>
                </c:pt>
                <c:pt idx="10820">
                  <c:v>21</c:v>
                </c:pt>
                <c:pt idx="10821">
                  <c:v>25</c:v>
                </c:pt>
                <c:pt idx="10822">
                  <c:v>21</c:v>
                </c:pt>
                <c:pt idx="10823">
                  <c:v>24</c:v>
                </c:pt>
                <c:pt idx="10824">
                  <c:v>34</c:v>
                </c:pt>
                <c:pt idx="10825">
                  <c:v>34</c:v>
                </c:pt>
                <c:pt idx="10826">
                  <c:v>35</c:v>
                </c:pt>
                <c:pt idx="10827">
                  <c:v>34</c:v>
                </c:pt>
                <c:pt idx="10828">
                  <c:v>35</c:v>
                </c:pt>
                <c:pt idx="10829">
                  <c:v>34</c:v>
                </c:pt>
                <c:pt idx="10830">
                  <c:v>28</c:v>
                </c:pt>
                <c:pt idx="10831">
                  <c:v>28</c:v>
                </c:pt>
                <c:pt idx="10832">
                  <c:v>28</c:v>
                </c:pt>
                <c:pt idx="10833">
                  <c:v>28</c:v>
                </c:pt>
                <c:pt idx="10834">
                  <c:v>28</c:v>
                </c:pt>
                <c:pt idx="10835">
                  <c:v>28</c:v>
                </c:pt>
                <c:pt idx="10836">
                  <c:v>28</c:v>
                </c:pt>
                <c:pt idx="10837">
                  <c:v>28</c:v>
                </c:pt>
                <c:pt idx="10838">
                  <c:v>28</c:v>
                </c:pt>
                <c:pt idx="10839">
                  <c:v>28</c:v>
                </c:pt>
                <c:pt idx="10840">
                  <c:v>24</c:v>
                </c:pt>
                <c:pt idx="10841">
                  <c:v>24</c:v>
                </c:pt>
                <c:pt idx="10842">
                  <c:v>30</c:v>
                </c:pt>
                <c:pt idx="10843">
                  <c:v>24</c:v>
                </c:pt>
                <c:pt idx="10844">
                  <c:v>24</c:v>
                </c:pt>
                <c:pt idx="10845">
                  <c:v>24</c:v>
                </c:pt>
                <c:pt idx="10846">
                  <c:v>31</c:v>
                </c:pt>
                <c:pt idx="10847">
                  <c:v>31</c:v>
                </c:pt>
                <c:pt idx="10848">
                  <c:v>24</c:v>
                </c:pt>
                <c:pt idx="10849">
                  <c:v>24</c:v>
                </c:pt>
                <c:pt idx="10850">
                  <c:v>31</c:v>
                </c:pt>
                <c:pt idx="10851">
                  <c:v>25</c:v>
                </c:pt>
                <c:pt idx="10852">
                  <c:v>30</c:v>
                </c:pt>
                <c:pt idx="10853">
                  <c:v>30</c:v>
                </c:pt>
                <c:pt idx="10854">
                  <c:v>31</c:v>
                </c:pt>
                <c:pt idx="10855">
                  <c:v>24</c:v>
                </c:pt>
                <c:pt idx="10856">
                  <c:v>31</c:v>
                </c:pt>
                <c:pt idx="10857">
                  <c:v>31</c:v>
                </c:pt>
                <c:pt idx="10858">
                  <c:v>24</c:v>
                </c:pt>
                <c:pt idx="10859">
                  <c:v>25</c:v>
                </c:pt>
                <c:pt idx="10860">
                  <c:v>25</c:v>
                </c:pt>
                <c:pt idx="10861">
                  <c:v>30</c:v>
                </c:pt>
                <c:pt idx="10862">
                  <c:v>31</c:v>
                </c:pt>
                <c:pt idx="10863">
                  <c:v>24</c:v>
                </c:pt>
                <c:pt idx="10864">
                  <c:v>24</c:v>
                </c:pt>
                <c:pt idx="10865">
                  <c:v>25</c:v>
                </c:pt>
                <c:pt idx="10866">
                  <c:v>30</c:v>
                </c:pt>
                <c:pt idx="10867">
                  <c:v>25</c:v>
                </c:pt>
                <c:pt idx="10868">
                  <c:v>30</c:v>
                </c:pt>
                <c:pt idx="10869">
                  <c:v>25</c:v>
                </c:pt>
                <c:pt idx="10870">
                  <c:v>24</c:v>
                </c:pt>
                <c:pt idx="10871">
                  <c:v>30</c:v>
                </c:pt>
                <c:pt idx="10872">
                  <c:v>25</c:v>
                </c:pt>
                <c:pt idx="10873">
                  <c:v>29</c:v>
                </c:pt>
                <c:pt idx="10874">
                  <c:v>26</c:v>
                </c:pt>
                <c:pt idx="10875">
                  <c:v>26</c:v>
                </c:pt>
                <c:pt idx="10876">
                  <c:v>23</c:v>
                </c:pt>
                <c:pt idx="10877">
                  <c:v>23</c:v>
                </c:pt>
                <c:pt idx="10878">
                  <c:v>28</c:v>
                </c:pt>
                <c:pt idx="10879">
                  <c:v>23</c:v>
                </c:pt>
                <c:pt idx="10880">
                  <c:v>31</c:v>
                </c:pt>
                <c:pt idx="10881">
                  <c:v>31</c:v>
                </c:pt>
                <c:pt idx="10882">
                  <c:v>28</c:v>
                </c:pt>
                <c:pt idx="10883">
                  <c:v>23</c:v>
                </c:pt>
                <c:pt idx="10884">
                  <c:v>26</c:v>
                </c:pt>
                <c:pt idx="10885">
                  <c:v>28</c:v>
                </c:pt>
                <c:pt idx="10886">
                  <c:v>28</c:v>
                </c:pt>
                <c:pt idx="10887">
                  <c:v>29</c:v>
                </c:pt>
                <c:pt idx="10888">
                  <c:v>31</c:v>
                </c:pt>
                <c:pt idx="10889">
                  <c:v>30</c:v>
                </c:pt>
                <c:pt idx="10890">
                  <c:v>29</c:v>
                </c:pt>
                <c:pt idx="10891">
                  <c:v>29</c:v>
                </c:pt>
                <c:pt idx="10892">
                  <c:v>26</c:v>
                </c:pt>
                <c:pt idx="10893">
                  <c:v>24</c:v>
                </c:pt>
                <c:pt idx="10894">
                  <c:v>24</c:v>
                </c:pt>
                <c:pt idx="10895">
                  <c:v>25</c:v>
                </c:pt>
                <c:pt idx="10896">
                  <c:v>31</c:v>
                </c:pt>
                <c:pt idx="10897">
                  <c:v>24</c:v>
                </c:pt>
                <c:pt idx="10898">
                  <c:v>25</c:v>
                </c:pt>
                <c:pt idx="10899">
                  <c:v>31</c:v>
                </c:pt>
                <c:pt idx="10900">
                  <c:v>31</c:v>
                </c:pt>
                <c:pt idx="10901">
                  <c:v>26</c:v>
                </c:pt>
                <c:pt idx="10902">
                  <c:v>26</c:v>
                </c:pt>
                <c:pt idx="10903">
                  <c:v>31</c:v>
                </c:pt>
                <c:pt idx="10904">
                  <c:v>26</c:v>
                </c:pt>
                <c:pt idx="10905">
                  <c:v>26</c:v>
                </c:pt>
                <c:pt idx="10906">
                  <c:v>31</c:v>
                </c:pt>
                <c:pt idx="10907">
                  <c:v>31</c:v>
                </c:pt>
                <c:pt idx="10908">
                  <c:v>26</c:v>
                </c:pt>
                <c:pt idx="10909">
                  <c:v>31</c:v>
                </c:pt>
                <c:pt idx="10910">
                  <c:v>25</c:v>
                </c:pt>
                <c:pt idx="10911">
                  <c:v>25</c:v>
                </c:pt>
                <c:pt idx="10912">
                  <c:v>25</c:v>
                </c:pt>
                <c:pt idx="10913">
                  <c:v>25</c:v>
                </c:pt>
                <c:pt idx="10914">
                  <c:v>26</c:v>
                </c:pt>
                <c:pt idx="10915">
                  <c:v>25</c:v>
                </c:pt>
                <c:pt idx="10916">
                  <c:v>25</c:v>
                </c:pt>
                <c:pt idx="10917">
                  <c:v>26</c:v>
                </c:pt>
                <c:pt idx="10918">
                  <c:v>25</c:v>
                </c:pt>
                <c:pt idx="10919">
                  <c:v>25</c:v>
                </c:pt>
                <c:pt idx="10920">
                  <c:v>25</c:v>
                </c:pt>
                <c:pt idx="10921">
                  <c:v>26</c:v>
                </c:pt>
                <c:pt idx="10922">
                  <c:v>26</c:v>
                </c:pt>
                <c:pt idx="10923">
                  <c:v>25</c:v>
                </c:pt>
                <c:pt idx="10924">
                  <c:v>25</c:v>
                </c:pt>
                <c:pt idx="10925">
                  <c:v>26</c:v>
                </c:pt>
                <c:pt idx="10926">
                  <c:v>25</c:v>
                </c:pt>
                <c:pt idx="10927">
                  <c:v>23</c:v>
                </c:pt>
                <c:pt idx="10928">
                  <c:v>33</c:v>
                </c:pt>
                <c:pt idx="10929">
                  <c:v>33</c:v>
                </c:pt>
                <c:pt idx="10930">
                  <c:v>33</c:v>
                </c:pt>
                <c:pt idx="10931">
                  <c:v>33</c:v>
                </c:pt>
                <c:pt idx="10932">
                  <c:v>33</c:v>
                </c:pt>
                <c:pt idx="10933">
                  <c:v>33</c:v>
                </c:pt>
                <c:pt idx="10934">
                  <c:v>33</c:v>
                </c:pt>
                <c:pt idx="10935">
                  <c:v>33</c:v>
                </c:pt>
                <c:pt idx="10936">
                  <c:v>33</c:v>
                </c:pt>
                <c:pt idx="10937">
                  <c:v>33</c:v>
                </c:pt>
                <c:pt idx="10938">
                  <c:v>25</c:v>
                </c:pt>
                <c:pt idx="10939">
                  <c:v>25</c:v>
                </c:pt>
                <c:pt idx="10940">
                  <c:v>24</c:v>
                </c:pt>
                <c:pt idx="10941">
                  <c:v>24</c:v>
                </c:pt>
                <c:pt idx="10942">
                  <c:v>24</c:v>
                </c:pt>
                <c:pt idx="10943">
                  <c:v>24</c:v>
                </c:pt>
                <c:pt idx="10944">
                  <c:v>24</c:v>
                </c:pt>
                <c:pt idx="10945">
                  <c:v>24</c:v>
                </c:pt>
                <c:pt idx="10946">
                  <c:v>21</c:v>
                </c:pt>
                <c:pt idx="10947">
                  <c:v>20</c:v>
                </c:pt>
                <c:pt idx="10948">
                  <c:v>20</c:v>
                </c:pt>
                <c:pt idx="10949">
                  <c:v>21</c:v>
                </c:pt>
                <c:pt idx="10950">
                  <c:v>21</c:v>
                </c:pt>
                <c:pt idx="10951">
                  <c:v>20</c:v>
                </c:pt>
                <c:pt idx="10952">
                  <c:v>20</c:v>
                </c:pt>
                <c:pt idx="10953">
                  <c:v>20</c:v>
                </c:pt>
                <c:pt idx="10954">
                  <c:v>20</c:v>
                </c:pt>
                <c:pt idx="10955">
                  <c:v>21</c:v>
                </c:pt>
                <c:pt idx="10956">
                  <c:v>20</c:v>
                </c:pt>
                <c:pt idx="10957">
                  <c:v>20</c:v>
                </c:pt>
                <c:pt idx="10958">
                  <c:v>20</c:v>
                </c:pt>
                <c:pt idx="10959">
                  <c:v>21</c:v>
                </c:pt>
                <c:pt idx="10960">
                  <c:v>20</c:v>
                </c:pt>
                <c:pt idx="10961">
                  <c:v>20</c:v>
                </c:pt>
                <c:pt idx="10962">
                  <c:v>21</c:v>
                </c:pt>
                <c:pt idx="10963">
                  <c:v>20</c:v>
                </c:pt>
                <c:pt idx="10964">
                  <c:v>21</c:v>
                </c:pt>
                <c:pt idx="10965">
                  <c:v>21</c:v>
                </c:pt>
                <c:pt idx="10966">
                  <c:v>21</c:v>
                </c:pt>
                <c:pt idx="10967">
                  <c:v>20</c:v>
                </c:pt>
                <c:pt idx="10968">
                  <c:v>21</c:v>
                </c:pt>
                <c:pt idx="10969">
                  <c:v>20</c:v>
                </c:pt>
                <c:pt idx="10970">
                  <c:v>20</c:v>
                </c:pt>
                <c:pt idx="10971">
                  <c:v>20</c:v>
                </c:pt>
                <c:pt idx="10972">
                  <c:v>21</c:v>
                </c:pt>
                <c:pt idx="10973">
                  <c:v>21</c:v>
                </c:pt>
                <c:pt idx="10974">
                  <c:v>21</c:v>
                </c:pt>
                <c:pt idx="10975">
                  <c:v>22</c:v>
                </c:pt>
                <c:pt idx="10976">
                  <c:v>21</c:v>
                </c:pt>
                <c:pt idx="10977">
                  <c:v>22</c:v>
                </c:pt>
                <c:pt idx="10978">
                  <c:v>21</c:v>
                </c:pt>
                <c:pt idx="10979">
                  <c:v>22</c:v>
                </c:pt>
                <c:pt idx="10980">
                  <c:v>21</c:v>
                </c:pt>
                <c:pt idx="10981">
                  <c:v>21</c:v>
                </c:pt>
                <c:pt idx="10982">
                  <c:v>21</c:v>
                </c:pt>
                <c:pt idx="10983">
                  <c:v>21</c:v>
                </c:pt>
                <c:pt idx="10984">
                  <c:v>22</c:v>
                </c:pt>
                <c:pt idx="10985">
                  <c:v>21</c:v>
                </c:pt>
                <c:pt idx="10986">
                  <c:v>21</c:v>
                </c:pt>
                <c:pt idx="10987">
                  <c:v>22</c:v>
                </c:pt>
                <c:pt idx="10988">
                  <c:v>21</c:v>
                </c:pt>
                <c:pt idx="10989">
                  <c:v>22</c:v>
                </c:pt>
                <c:pt idx="10990">
                  <c:v>22</c:v>
                </c:pt>
                <c:pt idx="10991">
                  <c:v>22</c:v>
                </c:pt>
                <c:pt idx="10992">
                  <c:v>22</c:v>
                </c:pt>
                <c:pt idx="10993">
                  <c:v>22</c:v>
                </c:pt>
                <c:pt idx="10994">
                  <c:v>22</c:v>
                </c:pt>
                <c:pt idx="10995">
                  <c:v>22</c:v>
                </c:pt>
                <c:pt idx="10996">
                  <c:v>22</c:v>
                </c:pt>
                <c:pt idx="10997">
                  <c:v>22</c:v>
                </c:pt>
                <c:pt idx="10998">
                  <c:v>22</c:v>
                </c:pt>
                <c:pt idx="10999">
                  <c:v>22</c:v>
                </c:pt>
                <c:pt idx="11000">
                  <c:v>22</c:v>
                </c:pt>
                <c:pt idx="11001">
                  <c:v>22</c:v>
                </c:pt>
                <c:pt idx="11002">
                  <c:v>22</c:v>
                </c:pt>
                <c:pt idx="11003">
                  <c:v>22</c:v>
                </c:pt>
                <c:pt idx="11004">
                  <c:v>24</c:v>
                </c:pt>
                <c:pt idx="11005">
                  <c:v>23</c:v>
                </c:pt>
                <c:pt idx="11006">
                  <c:v>24</c:v>
                </c:pt>
                <c:pt idx="11007">
                  <c:v>23</c:v>
                </c:pt>
                <c:pt idx="11008">
                  <c:v>24</c:v>
                </c:pt>
                <c:pt idx="11009">
                  <c:v>24</c:v>
                </c:pt>
                <c:pt idx="11010">
                  <c:v>23</c:v>
                </c:pt>
                <c:pt idx="11011">
                  <c:v>23</c:v>
                </c:pt>
                <c:pt idx="11012">
                  <c:v>20</c:v>
                </c:pt>
                <c:pt idx="11013">
                  <c:v>21</c:v>
                </c:pt>
                <c:pt idx="11014">
                  <c:v>21</c:v>
                </c:pt>
                <c:pt idx="11015">
                  <c:v>23</c:v>
                </c:pt>
                <c:pt idx="11016">
                  <c:v>24</c:v>
                </c:pt>
                <c:pt idx="11017">
                  <c:v>24</c:v>
                </c:pt>
                <c:pt idx="11018">
                  <c:v>24</c:v>
                </c:pt>
                <c:pt idx="11019">
                  <c:v>24</c:v>
                </c:pt>
                <c:pt idx="11020">
                  <c:v>24</c:v>
                </c:pt>
                <c:pt idx="11021">
                  <c:v>24</c:v>
                </c:pt>
                <c:pt idx="11022">
                  <c:v>24</c:v>
                </c:pt>
                <c:pt idx="11023">
                  <c:v>26</c:v>
                </c:pt>
                <c:pt idx="11024">
                  <c:v>27</c:v>
                </c:pt>
                <c:pt idx="11025">
                  <c:v>27</c:v>
                </c:pt>
                <c:pt idx="11026">
                  <c:v>26</c:v>
                </c:pt>
                <c:pt idx="11027">
                  <c:v>27</c:v>
                </c:pt>
                <c:pt idx="11028">
                  <c:v>26</c:v>
                </c:pt>
                <c:pt idx="11029">
                  <c:v>20</c:v>
                </c:pt>
                <c:pt idx="11030">
                  <c:v>20</c:v>
                </c:pt>
                <c:pt idx="11031">
                  <c:v>20</c:v>
                </c:pt>
                <c:pt idx="11032">
                  <c:v>20</c:v>
                </c:pt>
                <c:pt idx="11033">
                  <c:v>22</c:v>
                </c:pt>
                <c:pt idx="11034">
                  <c:v>20</c:v>
                </c:pt>
                <c:pt idx="11035">
                  <c:v>22</c:v>
                </c:pt>
                <c:pt idx="11036">
                  <c:v>20</c:v>
                </c:pt>
                <c:pt idx="11037">
                  <c:v>22</c:v>
                </c:pt>
                <c:pt idx="11038">
                  <c:v>20</c:v>
                </c:pt>
                <c:pt idx="11039">
                  <c:v>20</c:v>
                </c:pt>
                <c:pt idx="11040">
                  <c:v>20</c:v>
                </c:pt>
                <c:pt idx="11041">
                  <c:v>22</c:v>
                </c:pt>
                <c:pt idx="11042">
                  <c:v>20</c:v>
                </c:pt>
                <c:pt idx="11043">
                  <c:v>20</c:v>
                </c:pt>
                <c:pt idx="11044">
                  <c:v>20</c:v>
                </c:pt>
                <c:pt idx="11045">
                  <c:v>20</c:v>
                </c:pt>
                <c:pt idx="11046">
                  <c:v>20</c:v>
                </c:pt>
                <c:pt idx="11047">
                  <c:v>22</c:v>
                </c:pt>
                <c:pt idx="11048">
                  <c:v>20</c:v>
                </c:pt>
                <c:pt idx="11049">
                  <c:v>22</c:v>
                </c:pt>
                <c:pt idx="11050">
                  <c:v>26</c:v>
                </c:pt>
                <c:pt idx="11051">
                  <c:v>28</c:v>
                </c:pt>
                <c:pt idx="11052">
                  <c:v>28</c:v>
                </c:pt>
                <c:pt idx="11053">
                  <c:v>24</c:v>
                </c:pt>
                <c:pt idx="11054">
                  <c:v>26</c:v>
                </c:pt>
                <c:pt idx="11055">
                  <c:v>26</c:v>
                </c:pt>
                <c:pt idx="11056">
                  <c:v>28</c:v>
                </c:pt>
                <c:pt idx="11057">
                  <c:v>24</c:v>
                </c:pt>
                <c:pt idx="11058">
                  <c:v>28</c:v>
                </c:pt>
                <c:pt idx="11059">
                  <c:v>28</c:v>
                </c:pt>
                <c:pt idx="11060">
                  <c:v>28</c:v>
                </c:pt>
                <c:pt idx="11061">
                  <c:v>28</c:v>
                </c:pt>
                <c:pt idx="11062">
                  <c:v>26</c:v>
                </c:pt>
                <c:pt idx="11063">
                  <c:v>23</c:v>
                </c:pt>
                <c:pt idx="11064">
                  <c:v>26</c:v>
                </c:pt>
                <c:pt idx="11065">
                  <c:v>23</c:v>
                </c:pt>
                <c:pt idx="11066">
                  <c:v>28</c:v>
                </c:pt>
                <c:pt idx="11067">
                  <c:v>26</c:v>
                </c:pt>
                <c:pt idx="11068">
                  <c:v>28</c:v>
                </c:pt>
                <c:pt idx="11069">
                  <c:v>26</c:v>
                </c:pt>
                <c:pt idx="11070">
                  <c:v>28</c:v>
                </c:pt>
                <c:pt idx="11071">
                  <c:v>26</c:v>
                </c:pt>
                <c:pt idx="11072">
                  <c:v>26</c:v>
                </c:pt>
                <c:pt idx="11073">
                  <c:v>23</c:v>
                </c:pt>
                <c:pt idx="11074">
                  <c:v>23</c:v>
                </c:pt>
                <c:pt idx="11075">
                  <c:v>28</c:v>
                </c:pt>
                <c:pt idx="11076">
                  <c:v>28</c:v>
                </c:pt>
                <c:pt idx="11077">
                  <c:v>29</c:v>
                </c:pt>
                <c:pt idx="11078">
                  <c:v>26</c:v>
                </c:pt>
                <c:pt idx="11079">
                  <c:v>23</c:v>
                </c:pt>
                <c:pt idx="11080">
                  <c:v>30</c:v>
                </c:pt>
                <c:pt idx="11081">
                  <c:v>33</c:v>
                </c:pt>
                <c:pt idx="11082">
                  <c:v>33</c:v>
                </c:pt>
                <c:pt idx="11083">
                  <c:v>33</c:v>
                </c:pt>
                <c:pt idx="11084">
                  <c:v>33</c:v>
                </c:pt>
                <c:pt idx="11085">
                  <c:v>33</c:v>
                </c:pt>
                <c:pt idx="11086">
                  <c:v>33</c:v>
                </c:pt>
                <c:pt idx="11087">
                  <c:v>30</c:v>
                </c:pt>
                <c:pt idx="11088">
                  <c:v>34</c:v>
                </c:pt>
                <c:pt idx="11089">
                  <c:v>34</c:v>
                </c:pt>
                <c:pt idx="11090">
                  <c:v>34</c:v>
                </c:pt>
                <c:pt idx="11091">
                  <c:v>31</c:v>
                </c:pt>
                <c:pt idx="11092">
                  <c:v>31</c:v>
                </c:pt>
                <c:pt idx="11093">
                  <c:v>34</c:v>
                </c:pt>
                <c:pt idx="11094">
                  <c:v>39</c:v>
                </c:pt>
                <c:pt idx="11095">
                  <c:v>40</c:v>
                </c:pt>
                <c:pt idx="11096">
                  <c:v>37</c:v>
                </c:pt>
                <c:pt idx="11097">
                  <c:v>36</c:v>
                </c:pt>
                <c:pt idx="11098">
                  <c:v>36</c:v>
                </c:pt>
                <c:pt idx="11099">
                  <c:v>36</c:v>
                </c:pt>
                <c:pt idx="11100">
                  <c:v>37</c:v>
                </c:pt>
                <c:pt idx="11101">
                  <c:v>36</c:v>
                </c:pt>
                <c:pt idx="11102">
                  <c:v>36</c:v>
                </c:pt>
                <c:pt idx="11103">
                  <c:v>36</c:v>
                </c:pt>
                <c:pt idx="11104">
                  <c:v>37</c:v>
                </c:pt>
                <c:pt idx="11105">
                  <c:v>36</c:v>
                </c:pt>
                <c:pt idx="11106">
                  <c:v>36</c:v>
                </c:pt>
                <c:pt idx="11107">
                  <c:v>37</c:v>
                </c:pt>
                <c:pt idx="11108">
                  <c:v>36</c:v>
                </c:pt>
                <c:pt idx="11109">
                  <c:v>36</c:v>
                </c:pt>
                <c:pt idx="11110">
                  <c:v>35</c:v>
                </c:pt>
                <c:pt idx="11111">
                  <c:v>35</c:v>
                </c:pt>
                <c:pt idx="11112">
                  <c:v>36</c:v>
                </c:pt>
                <c:pt idx="11113">
                  <c:v>35</c:v>
                </c:pt>
                <c:pt idx="11114">
                  <c:v>35</c:v>
                </c:pt>
                <c:pt idx="11115">
                  <c:v>35</c:v>
                </c:pt>
                <c:pt idx="11116">
                  <c:v>36</c:v>
                </c:pt>
                <c:pt idx="11117">
                  <c:v>15</c:v>
                </c:pt>
                <c:pt idx="11118">
                  <c:v>23</c:v>
                </c:pt>
                <c:pt idx="11119">
                  <c:v>23</c:v>
                </c:pt>
                <c:pt idx="11120">
                  <c:v>23</c:v>
                </c:pt>
                <c:pt idx="11121">
                  <c:v>23</c:v>
                </c:pt>
                <c:pt idx="11122">
                  <c:v>23</c:v>
                </c:pt>
                <c:pt idx="11123">
                  <c:v>23</c:v>
                </c:pt>
                <c:pt idx="11124">
                  <c:v>23</c:v>
                </c:pt>
                <c:pt idx="11125">
                  <c:v>23</c:v>
                </c:pt>
                <c:pt idx="11126">
                  <c:v>23</c:v>
                </c:pt>
                <c:pt idx="11127">
                  <c:v>23</c:v>
                </c:pt>
                <c:pt idx="11128">
                  <c:v>23</c:v>
                </c:pt>
                <c:pt idx="11129">
                  <c:v>23</c:v>
                </c:pt>
                <c:pt idx="11130">
                  <c:v>22</c:v>
                </c:pt>
                <c:pt idx="11131">
                  <c:v>23</c:v>
                </c:pt>
                <c:pt idx="11132">
                  <c:v>22</c:v>
                </c:pt>
                <c:pt idx="11133">
                  <c:v>21</c:v>
                </c:pt>
                <c:pt idx="11134">
                  <c:v>20</c:v>
                </c:pt>
                <c:pt idx="11135">
                  <c:v>23</c:v>
                </c:pt>
                <c:pt idx="11136">
                  <c:v>23</c:v>
                </c:pt>
                <c:pt idx="11137">
                  <c:v>23</c:v>
                </c:pt>
                <c:pt idx="11138">
                  <c:v>22</c:v>
                </c:pt>
                <c:pt idx="11139">
                  <c:v>22</c:v>
                </c:pt>
                <c:pt idx="11140">
                  <c:v>22</c:v>
                </c:pt>
                <c:pt idx="11141">
                  <c:v>20</c:v>
                </c:pt>
                <c:pt idx="11142">
                  <c:v>22</c:v>
                </c:pt>
                <c:pt idx="11143">
                  <c:v>22</c:v>
                </c:pt>
                <c:pt idx="11144">
                  <c:v>20</c:v>
                </c:pt>
                <c:pt idx="11145">
                  <c:v>22</c:v>
                </c:pt>
                <c:pt idx="11146">
                  <c:v>23</c:v>
                </c:pt>
                <c:pt idx="11147">
                  <c:v>23</c:v>
                </c:pt>
                <c:pt idx="11148">
                  <c:v>22</c:v>
                </c:pt>
                <c:pt idx="11149">
                  <c:v>23</c:v>
                </c:pt>
                <c:pt idx="11150">
                  <c:v>22</c:v>
                </c:pt>
                <c:pt idx="11151">
                  <c:v>23</c:v>
                </c:pt>
                <c:pt idx="11152">
                  <c:v>21</c:v>
                </c:pt>
                <c:pt idx="11153">
                  <c:v>21</c:v>
                </c:pt>
                <c:pt idx="11154">
                  <c:v>22</c:v>
                </c:pt>
                <c:pt idx="11155">
                  <c:v>22</c:v>
                </c:pt>
                <c:pt idx="11156">
                  <c:v>21</c:v>
                </c:pt>
                <c:pt idx="11157">
                  <c:v>23</c:v>
                </c:pt>
                <c:pt idx="11158">
                  <c:v>23</c:v>
                </c:pt>
                <c:pt idx="11159">
                  <c:v>22</c:v>
                </c:pt>
                <c:pt idx="11160">
                  <c:v>20</c:v>
                </c:pt>
                <c:pt idx="11161">
                  <c:v>23</c:v>
                </c:pt>
                <c:pt idx="11162">
                  <c:v>22</c:v>
                </c:pt>
                <c:pt idx="11163">
                  <c:v>22</c:v>
                </c:pt>
                <c:pt idx="11164">
                  <c:v>22</c:v>
                </c:pt>
                <c:pt idx="11165">
                  <c:v>23</c:v>
                </c:pt>
                <c:pt idx="11166">
                  <c:v>24</c:v>
                </c:pt>
                <c:pt idx="11167">
                  <c:v>24</c:v>
                </c:pt>
                <c:pt idx="11168">
                  <c:v>25</c:v>
                </c:pt>
                <c:pt idx="11169">
                  <c:v>26</c:v>
                </c:pt>
                <c:pt idx="11170">
                  <c:v>25</c:v>
                </c:pt>
                <c:pt idx="11171">
                  <c:v>26</c:v>
                </c:pt>
                <c:pt idx="11172">
                  <c:v>26</c:v>
                </c:pt>
                <c:pt idx="11173">
                  <c:v>25</c:v>
                </c:pt>
                <c:pt idx="11174">
                  <c:v>26</c:v>
                </c:pt>
                <c:pt idx="11175">
                  <c:v>22</c:v>
                </c:pt>
                <c:pt idx="11176">
                  <c:v>22</c:v>
                </c:pt>
                <c:pt idx="11177">
                  <c:v>23</c:v>
                </c:pt>
                <c:pt idx="11178">
                  <c:v>23</c:v>
                </c:pt>
                <c:pt idx="11179">
                  <c:v>34</c:v>
                </c:pt>
                <c:pt idx="11180">
                  <c:v>26</c:v>
                </c:pt>
                <c:pt idx="11181">
                  <c:v>24</c:v>
                </c:pt>
                <c:pt idx="11182">
                  <c:v>34</c:v>
                </c:pt>
                <c:pt idx="11183">
                  <c:v>24</c:v>
                </c:pt>
                <c:pt idx="11184">
                  <c:v>24</c:v>
                </c:pt>
                <c:pt idx="11185">
                  <c:v>24</c:v>
                </c:pt>
                <c:pt idx="11186">
                  <c:v>34</c:v>
                </c:pt>
                <c:pt idx="11187">
                  <c:v>24</c:v>
                </c:pt>
                <c:pt idx="11188">
                  <c:v>19</c:v>
                </c:pt>
                <c:pt idx="11189">
                  <c:v>19</c:v>
                </c:pt>
                <c:pt idx="11190">
                  <c:v>19</c:v>
                </c:pt>
                <c:pt idx="11191">
                  <c:v>23</c:v>
                </c:pt>
                <c:pt idx="11192">
                  <c:v>23</c:v>
                </c:pt>
                <c:pt idx="11193">
                  <c:v>23</c:v>
                </c:pt>
                <c:pt idx="11194">
                  <c:v>23</c:v>
                </c:pt>
                <c:pt idx="11195">
                  <c:v>23</c:v>
                </c:pt>
                <c:pt idx="11196">
                  <c:v>23</c:v>
                </c:pt>
                <c:pt idx="11197">
                  <c:v>23</c:v>
                </c:pt>
                <c:pt idx="11198">
                  <c:v>26</c:v>
                </c:pt>
              </c:numCache>
            </c:numRef>
          </c:xVal>
          <c:yVal>
            <c:numRef>
              <c:f>'Regression Analysis on MSRP'!$J$55:$J$11253</c:f>
              <c:numCache>
                <c:formatCode>General</c:formatCode>
                <c:ptCount val="11199"/>
                <c:pt idx="0">
                  <c:v>-29877.646778130656</c:v>
                </c:pt>
                <c:pt idx="1">
                  <c:v>-25746.683103300529</c:v>
                </c:pt>
                <c:pt idx="2">
                  <c:v>-30911.603233856353</c:v>
                </c:pt>
                <c:pt idx="3">
                  <c:v>-14183.126793747309</c:v>
                </c:pt>
                <c:pt idx="4">
                  <c:v>-9133.1267937473094</c:v>
                </c:pt>
                <c:pt idx="5">
                  <c:v>-12433.126793747309</c:v>
                </c:pt>
                <c:pt idx="6">
                  <c:v>-19233.488427520337</c:v>
                </c:pt>
                <c:pt idx="7">
                  <c:v>-27961.603233856353</c:v>
                </c:pt>
                <c:pt idx="8">
                  <c:v>-6733.1267937473094</c:v>
                </c:pt>
                <c:pt idx="9">
                  <c:v>-5766.4495864130222</c:v>
                </c:pt>
                <c:pt idx="10">
                  <c:v>-27661.603233856353</c:v>
                </c:pt>
                <c:pt idx="11">
                  <c:v>-12998.046924303118</c:v>
                </c:pt>
                <c:pt idx="12">
                  <c:v>-21996.683103300529</c:v>
                </c:pt>
                <c:pt idx="13">
                  <c:v>-7298.0469243031184</c:v>
                </c:pt>
                <c:pt idx="14">
                  <c:v>-21538.484544741121</c:v>
                </c:pt>
                <c:pt idx="15">
                  <c:v>-29968.356427855615</c:v>
                </c:pt>
                <c:pt idx="16">
                  <c:v>-10909.703895132208</c:v>
                </c:pt>
                <c:pt idx="17">
                  <c:v>-7378.0749352392395</c:v>
                </c:pt>
                <c:pt idx="18">
                  <c:v>-8044.7521425735285</c:v>
                </c:pt>
                <c:pt idx="19">
                  <c:v>-10909.703895132208</c:v>
                </c:pt>
                <c:pt idx="20">
                  <c:v>-7378.0749352392395</c:v>
                </c:pt>
                <c:pt idx="21">
                  <c:v>-8044.7521425735285</c:v>
                </c:pt>
                <c:pt idx="22">
                  <c:v>-8044.7521425735285</c:v>
                </c:pt>
                <c:pt idx="23">
                  <c:v>-8711.4293499078176</c:v>
                </c:pt>
                <c:pt idx="24">
                  <c:v>-9576.3494804636284</c:v>
                </c:pt>
                <c:pt idx="25">
                  <c:v>-8711.4293499078176</c:v>
                </c:pt>
                <c:pt idx="26">
                  <c:v>-8044.7521425735285</c:v>
                </c:pt>
                <c:pt idx="27">
                  <c:v>8708.3831905520528</c:v>
                </c:pt>
                <c:pt idx="28">
                  <c:v>6208.3831905520528</c:v>
                </c:pt>
                <c:pt idx="29">
                  <c:v>9408.3831905520528</c:v>
                </c:pt>
                <c:pt idx="30">
                  <c:v>14565.178568130312</c:v>
                </c:pt>
                <c:pt idx="31">
                  <c:v>-7196.6538666670167</c:v>
                </c:pt>
                <c:pt idx="32">
                  <c:v>-7196.6538666670167</c:v>
                </c:pt>
                <c:pt idx="33">
                  <c:v>14565.178568130312</c:v>
                </c:pt>
                <c:pt idx="34">
                  <c:v>14565.178568130312</c:v>
                </c:pt>
                <c:pt idx="35">
                  <c:v>-7196.6538666670167</c:v>
                </c:pt>
                <c:pt idx="36">
                  <c:v>-8368.8691937775584</c:v>
                </c:pt>
                <c:pt idx="37">
                  <c:v>-1902.1919864432712</c:v>
                </c:pt>
                <c:pt idx="38">
                  <c:v>-26768.388049858477</c:v>
                </c:pt>
                <c:pt idx="39">
                  <c:v>-6368.8691937775584</c:v>
                </c:pt>
                <c:pt idx="40">
                  <c:v>962.72814411253785</c:v>
                </c:pt>
                <c:pt idx="41">
                  <c:v>-31368.388049858477</c:v>
                </c:pt>
                <c:pt idx="42">
                  <c:v>-6837.2718558874622</c:v>
                </c:pt>
                <c:pt idx="43">
                  <c:v>-28701.71084252419</c:v>
                </c:pt>
                <c:pt idx="44">
                  <c:v>-24101.71084252419</c:v>
                </c:pt>
                <c:pt idx="45">
                  <c:v>-34625.873075913725</c:v>
                </c:pt>
                <c:pt idx="46">
                  <c:v>-32692.550283248012</c:v>
                </c:pt>
                <c:pt idx="47">
                  <c:v>-30692.550283248012</c:v>
                </c:pt>
                <c:pt idx="48">
                  <c:v>-37292.550283248012</c:v>
                </c:pt>
                <c:pt idx="49">
                  <c:v>-4104.8932640429848</c:v>
                </c:pt>
                <c:pt idx="50">
                  <c:v>-11436.490601933081</c:v>
                </c:pt>
                <c:pt idx="51">
                  <c:v>-8103.1361872645066</c:v>
                </c:pt>
                <c:pt idx="52">
                  <c:v>-1438.2160567086976</c:v>
                </c:pt>
                <c:pt idx="53">
                  <c:v>3017.2893123046215</c:v>
                </c:pt>
                <c:pt idx="54">
                  <c:v>2548.8550281918542</c:v>
                </c:pt>
                <c:pt idx="55">
                  <c:v>1882.1778208575633</c:v>
                </c:pt>
                <c:pt idx="56">
                  <c:v>-15522.136385861922</c:v>
                </c:pt>
                <c:pt idx="57">
                  <c:v>-15522.136385861922</c:v>
                </c:pt>
                <c:pt idx="58">
                  <c:v>3017.2893123046215</c:v>
                </c:pt>
                <c:pt idx="59">
                  <c:v>9850.57221821036</c:v>
                </c:pt>
                <c:pt idx="60">
                  <c:v>8630.57221821036</c:v>
                </c:pt>
                <c:pt idx="61">
                  <c:v>-26217.042205454927</c:v>
                </c:pt>
                <c:pt idx="62">
                  <c:v>6675.57221821036</c:v>
                </c:pt>
                <c:pt idx="63">
                  <c:v>11305.57221821036</c:v>
                </c:pt>
                <c:pt idx="64">
                  <c:v>-24762.042205454927</c:v>
                </c:pt>
                <c:pt idx="65">
                  <c:v>6675.57221821036</c:v>
                </c:pt>
                <c:pt idx="66">
                  <c:v>12475.57221821036</c:v>
                </c:pt>
                <c:pt idx="67">
                  <c:v>-23802.042205454927</c:v>
                </c:pt>
                <c:pt idx="68">
                  <c:v>-25682.042205454927</c:v>
                </c:pt>
                <c:pt idx="69">
                  <c:v>7170.57221821036</c:v>
                </c:pt>
                <c:pt idx="70">
                  <c:v>12250.57221821036</c:v>
                </c:pt>
                <c:pt idx="71">
                  <c:v>10370.57221821036</c:v>
                </c:pt>
                <c:pt idx="72">
                  <c:v>9170.57221821036</c:v>
                </c:pt>
                <c:pt idx="73">
                  <c:v>-25015.36499812064</c:v>
                </c:pt>
                <c:pt idx="74">
                  <c:v>-23135.36499812064</c:v>
                </c:pt>
                <c:pt idx="75">
                  <c:v>11365.57221821036</c:v>
                </c:pt>
                <c:pt idx="76">
                  <c:v>7170.57221821036</c:v>
                </c:pt>
                <c:pt idx="77">
                  <c:v>10370.57221821036</c:v>
                </c:pt>
                <c:pt idx="78">
                  <c:v>-24020.36499812064</c:v>
                </c:pt>
                <c:pt idx="79">
                  <c:v>12475.57221821036</c:v>
                </c:pt>
                <c:pt idx="80">
                  <c:v>6675.57221821036</c:v>
                </c:pt>
                <c:pt idx="81">
                  <c:v>9170.57221821036</c:v>
                </c:pt>
                <c:pt idx="82">
                  <c:v>-3375.5993302838979</c:v>
                </c:pt>
                <c:pt idx="83">
                  <c:v>-2205.1997186638982</c:v>
                </c:pt>
                <c:pt idx="84">
                  <c:v>-2205.1997186638982</c:v>
                </c:pt>
                <c:pt idx="85">
                  <c:v>-1844.001992393798</c:v>
                </c:pt>
                <c:pt idx="86">
                  <c:v>-1844.001992393798</c:v>
                </c:pt>
                <c:pt idx="87">
                  <c:v>-600.60238077379836</c:v>
                </c:pt>
                <c:pt idx="88">
                  <c:v>-1454.8927310488543</c:v>
                </c:pt>
                <c:pt idx="89">
                  <c:v>-1647.8927310488543</c:v>
                </c:pt>
                <c:pt idx="90">
                  <c:v>-1257.8927310488543</c:v>
                </c:pt>
                <c:pt idx="91">
                  <c:v>-985.89273104885433</c:v>
                </c:pt>
                <c:pt idx="92">
                  <c:v>-1060.8927310488543</c:v>
                </c:pt>
                <c:pt idx="93">
                  <c:v>-1067.1356542703761</c:v>
                </c:pt>
                <c:pt idx="94">
                  <c:v>-673.13565427037611</c:v>
                </c:pt>
                <c:pt idx="95">
                  <c:v>-1259.1356542703761</c:v>
                </c:pt>
                <c:pt idx="96">
                  <c:v>18705.660992773908</c:v>
                </c:pt>
                <c:pt idx="97">
                  <c:v>21570.612745332586</c:v>
                </c:pt>
                <c:pt idx="98">
                  <c:v>18705.660992773908</c:v>
                </c:pt>
                <c:pt idx="99">
                  <c:v>18705.660992773908</c:v>
                </c:pt>
                <c:pt idx="100">
                  <c:v>18705.660992773908</c:v>
                </c:pt>
                <c:pt idx="101">
                  <c:v>18705.660992773908</c:v>
                </c:pt>
                <c:pt idx="102">
                  <c:v>20237.258330664012</c:v>
                </c:pt>
                <c:pt idx="103">
                  <c:v>22456.092057006681</c:v>
                </c:pt>
                <c:pt idx="104">
                  <c:v>20966.092057006681</c:v>
                </c:pt>
                <c:pt idx="105">
                  <c:v>24827.689394896781</c:v>
                </c:pt>
                <c:pt idx="106">
                  <c:v>23337.689394896781</c:v>
                </c:pt>
                <c:pt idx="107">
                  <c:v>25017.689394896781</c:v>
                </c:pt>
                <c:pt idx="108">
                  <c:v>23527.689394896781</c:v>
                </c:pt>
                <c:pt idx="109">
                  <c:v>22646.092057006681</c:v>
                </c:pt>
                <c:pt idx="110">
                  <c:v>21156.092057006681</c:v>
                </c:pt>
                <c:pt idx="111">
                  <c:v>25017.689394896781</c:v>
                </c:pt>
                <c:pt idx="112">
                  <c:v>23527.689394896781</c:v>
                </c:pt>
                <c:pt idx="113">
                  <c:v>22646.092057006681</c:v>
                </c:pt>
                <c:pt idx="114">
                  <c:v>21156.092057006681</c:v>
                </c:pt>
                <c:pt idx="115">
                  <c:v>-12297.747972400648</c:v>
                </c:pt>
                <c:pt idx="116">
                  <c:v>11876.615027571108</c:v>
                </c:pt>
                <c:pt idx="117">
                  <c:v>12359.937820236821</c:v>
                </c:pt>
                <c:pt idx="118">
                  <c:v>-10347.747972400648</c:v>
                </c:pt>
                <c:pt idx="119">
                  <c:v>-16154.501166399918</c:v>
                </c:pt>
                <c:pt idx="120">
                  <c:v>10608.993619415589</c:v>
                </c:pt>
                <c:pt idx="121">
                  <c:v>11663.777367871135</c:v>
                </c:pt>
                <c:pt idx="122">
                  <c:v>-26671.698336681278</c:v>
                </c:pt>
                <c:pt idx="123">
                  <c:v>5328.3404823467208</c:v>
                </c:pt>
                <c:pt idx="124">
                  <c:v>-17996.022517625039</c:v>
                </c:pt>
                <c:pt idx="125">
                  <c:v>11147.546815999311</c:v>
                </c:pt>
                <c:pt idx="126">
                  <c:v>9526.6150275711079</c:v>
                </c:pt>
                <c:pt idx="127">
                  <c:v>21548.6000643445</c:v>
                </c:pt>
                <c:pt idx="128">
                  <c:v>-13797.747972400648</c:v>
                </c:pt>
                <c:pt idx="129">
                  <c:v>17795.821361223698</c:v>
                </c:pt>
                <c:pt idx="130">
                  <c:v>15345.821361223698</c:v>
                </c:pt>
                <c:pt idx="131">
                  <c:v>18017.002726454397</c:v>
                </c:pt>
                <c:pt idx="132">
                  <c:v>19060.773113782379</c:v>
                </c:pt>
                <c:pt idx="133">
                  <c:v>-21734.373049514397</c:v>
                </c:pt>
                <c:pt idx="134">
                  <c:v>13997.57843800218</c:v>
                </c:pt>
                <c:pt idx="135">
                  <c:v>7709.9378202368207</c:v>
                </c:pt>
                <c:pt idx="136">
                  <c:v>9709.9378202368207</c:v>
                </c:pt>
                <c:pt idx="137">
                  <c:v>7709.9378202368207</c:v>
                </c:pt>
                <c:pt idx="138">
                  <c:v>12009.937820236821</c:v>
                </c:pt>
                <c:pt idx="139">
                  <c:v>18217.002726454397</c:v>
                </c:pt>
                <c:pt idx="140">
                  <c:v>21748.6000643445</c:v>
                </c:pt>
                <c:pt idx="141">
                  <c:v>21360.773113782379</c:v>
                </c:pt>
                <c:pt idx="142">
                  <c:v>-23734.373049514397</c:v>
                </c:pt>
                <c:pt idx="143">
                  <c:v>4742.3164120813017</c:v>
                </c:pt>
                <c:pt idx="144">
                  <c:v>22715.277271678791</c:v>
                </c:pt>
                <c:pt idx="145">
                  <c:v>20048.6000643445</c:v>
                </c:pt>
                <c:pt idx="146">
                  <c:v>7408.9936194155889</c:v>
                </c:pt>
                <c:pt idx="147">
                  <c:v>19460.773113782379</c:v>
                </c:pt>
                <c:pt idx="148">
                  <c:v>9608.9936194155889</c:v>
                </c:pt>
                <c:pt idx="149">
                  <c:v>14397.57843800218</c:v>
                </c:pt>
                <c:pt idx="150">
                  <c:v>-17436.098504290014</c:v>
                </c:pt>
                <c:pt idx="151">
                  <c:v>-20102.775711624301</c:v>
                </c:pt>
                <c:pt idx="152">
                  <c:v>21660.773113782379</c:v>
                </c:pt>
                <c:pt idx="153">
                  <c:v>-7178.6658958489534</c:v>
                </c:pt>
                <c:pt idx="154">
                  <c:v>-8077.3431031832442</c:v>
                </c:pt>
                <c:pt idx="155">
                  <c:v>-5196.6222446641477</c:v>
                </c:pt>
                <c:pt idx="156">
                  <c:v>-7972.3431031832442</c:v>
                </c:pt>
                <c:pt idx="157">
                  <c:v>-6544.9886885146643</c:v>
                </c:pt>
                <c:pt idx="158">
                  <c:v>-10275.617648407633</c:v>
                </c:pt>
                <c:pt idx="159">
                  <c:v>-7286.6658958489534</c:v>
                </c:pt>
                <c:pt idx="160">
                  <c:v>-31329.030500784123</c:v>
                </c:pt>
                <c:pt idx="161">
                  <c:v>-30792.413581974615</c:v>
                </c:pt>
                <c:pt idx="162">
                  <c:v>3122.4203727695385</c:v>
                </c:pt>
                <c:pt idx="163">
                  <c:v>3789.0975801038294</c:v>
                </c:pt>
                <c:pt idx="164">
                  <c:v>-20790.111995322688</c:v>
                </c:pt>
                <c:pt idx="165">
                  <c:v>-31931.950631339932</c:v>
                </c:pt>
                <c:pt idx="166">
                  <c:v>-7203.6658958489534</c:v>
                </c:pt>
                <c:pt idx="167">
                  <c:v>-8077.3431031832442</c:v>
                </c:pt>
                <c:pt idx="168">
                  <c:v>-30056.736374640328</c:v>
                </c:pt>
                <c:pt idx="169">
                  <c:v>-10210.617648407633</c:v>
                </c:pt>
                <c:pt idx="170">
                  <c:v>-2386.1657782203256</c:v>
                </c:pt>
                <c:pt idx="171">
                  <c:v>-6461.9886885146643</c:v>
                </c:pt>
                <c:pt idx="172">
                  <c:v>-6728.2195825542476</c:v>
                </c:pt>
                <c:pt idx="173">
                  <c:v>-6866.6658958489534</c:v>
                </c:pt>
                <c:pt idx="174">
                  <c:v>-32304.253843086241</c:v>
                </c:pt>
                <c:pt idx="175">
                  <c:v>3122.4203727695385</c:v>
                </c:pt>
                <c:pt idx="176">
                  <c:v>-30707.030500784123</c:v>
                </c:pt>
                <c:pt idx="177">
                  <c:v>-23467.044166961961</c:v>
                </c:pt>
                <c:pt idx="178">
                  <c:v>-2204.1657782203256</c:v>
                </c:pt>
                <c:pt idx="179">
                  <c:v>-6977.6658958489534</c:v>
                </c:pt>
                <c:pt idx="180">
                  <c:v>-16878.455201197106</c:v>
                </c:pt>
                <c:pt idx="181">
                  <c:v>-21293.789202656975</c:v>
                </c:pt>
                <c:pt idx="182">
                  <c:v>-31739.768710120508</c:v>
                </c:pt>
                <c:pt idx="183">
                  <c:v>-13887.344899888318</c:v>
                </c:pt>
                <c:pt idx="184">
                  <c:v>-60050.612661626627</c:v>
                </c:pt>
                <c:pt idx="185">
                  <c:v>-59348.612661626627</c:v>
                </c:pt>
                <c:pt idx="186">
                  <c:v>-13481.344899888318</c:v>
                </c:pt>
                <c:pt idx="187">
                  <c:v>-31009.768710120508</c:v>
                </c:pt>
                <c:pt idx="188">
                  <c:v>-30374.768710120508</c:v>
                </c:pt>
                <c:pt idx="189">
                  <c:v>-58458.612661626627</c:v>
                </c:pt>
                <c:pt idx="190">
                  <c:v>-13092.344899888318</c:v>
                </c:pt>
                <c:pt idx="191">
                  <c:v>-18247.876089286161</c:v>
                </c:pt>
                <c:pt idx="192">
                  <c:v>-25151.80377157942</c:v>
                </c:pt>
                <c:pt idx="193">
                  <c:v>-18776.80377157942</c:v>
                </c:pt>
                <c:pt idx="194">
                  <c:v>-8420.1748116864619</c:v>
                </c:pt>
                <c:pt idx="195">
                  <c:v>-24279.505049179119</c:v>
                </c:pt>
                <c:pt idx="196">
                  <c:v>-14451.80377157942</c:v>
                </c:pt>
                <c:pt idx="197">
                  <c:v>-19120.174811686462</c:v>
                </c:pt>
                <c:pt idx="198">
                  <c:v>-12745.174811686462</c:v>
                </c:pt>
                <c:pt idx="199">
                  <c:v>-17722.876089286161</c:v>
                </c:pt>
                <c:pt idx="200">
                  <c:v>-23754.505049179119</c:v>
                </c:pt>
                <c:pt idx="201">
                  <c:v>-8125.1748116864619</c:v>
                </c:pt>
                <c:pt idx="202">
                  <c:v>-24586.80377157942</c:v>
                </c:pt>
                <c:pt idx="203">
                  <c:v>-15560.174811686462</c:v>
                </c:pt>
                <c:pt idx="204">
                  <c:v>-12260.174811686462</c:v>
                </c:pt>
                <c:pt idx="205">
                  <c:v>-23259.505049179119</c:v>
                </c:pt>
                <c:pt idx="206">
                  <c:v>-14156.80377157942</c:v>
                </c:pt>
                <c:pt idx="207">
                  <c:v>-18291.80377157942</c:v>
                </c:pt>
                <c:pt idx="208">
                  <c:v>-21591.80377157942</c:v>
                </c:pt>
                <c:pt idx="209">
                  <c:v>-17227.876089286161</c:v>
                </c:pt>
                <c:pt idx="210">
                  <c:v>-18555.174811686462</c:v>
                </c:pt>
                <c:pt idx="211">
                  <c:v>-12180.174811686462</c:v>
                </c:pt>
                <c:pt idx="212">
                  <c:v>-8045.1748116864619</c:v>
                </c:pt>
                <c:pt idx="213">
                  <c:v>-17147.876089286161</c:v>
                </c:pt>
                <c:pt idx="214">
                  <c:v>-17545.126564245133</c:v>
                </c:pt>
                <c:pt idx="215">
                  <c:v>-22512.827841844832</c:v>
                </c:pt>
                <c:pt idx="216">
                  <c:v>-17642.876089286161</c:v>
                </c:pt>
                <c:pt idx="217">
                  <c:v>-23840.126564245133</c:v>
                </c:pt>
                <c:pt idx="218">
                  <c:v>-13410.126564245133</c:v>
                </c:pt>
                <c:pt idx="219">
                  <c:v>-18475.174811686462</c:v>
                </c:pt>
                <c:pt idx="220">
                  <c:v>-23007.827841844832</c:v>
                </c:pt>
                <c:pt idx="221">
                  <c:v>-4381.121221173511</c:v>
                </c:pt>
                <c:pt idx="222">
                  <c:v>-7906.121221173511</c:v>
                </c:pt>
                <c:pt idx="223">
                  <c:v>-6361.9867270076284</c:v>
                </c:pt>
                <c:pt idx="224">
                  <c:v>-8227.7984285078055</c:v>
                </c:pt>
                <c:pt idx="225">
                  <c:v>-7927.7984285078055</c:v>
                </c:pt>
                <c:pt idx="226">
                  <c:v>-6061.9867270076284</c:v>
                </c:pt>
                <c:pt idx="227">
                  <c:v>-32553.522011030254</c:v>
                </c:pt>
                <c:pt idx="228">
                  <c:v>-32912.522011030254</c:v>
                </c:pt>
                <c:pt idx="229">
                  <c:v>-57118.859467627364</c:v>
                </c:pt>
                <c:pt idx="230">
                  <c:v>-32847.522011030254</c:v>
                </c:pt>
                <c:pt idx="231">
                  <c:v>-56752.859467627364</c:v>
                </c:pt>
                <c:pt idx="232">
                  <c:v>-33491.442141586063</c:v>
                </c:pt>
                <c:pt idx="233">
                  <c:v>-33563.442141586063</c:v>
                </c:pt>
                <c:pt idx="234">
                  <c:v>-33164.442141586063</c:v>
                </c:pt>
                <c:pt idx="235">
                  <c:v>-56291.859467627364</c:v>
                </c:pt>
                <c:pt idx="236">
                  <c:v>-33158.442141586063</c:v>
                </c:pt>
                <c:pt idx="237">
                  <c:v>-32641.442141586063</c:v>
                </c:pt>
                <c:pt idx="238">
                  <c:v>-33080.442141586063</c:v>
                </c:pt>
                <c:pt idx="239">
                  <c:v>9812.9951923735644</c:v>
                </c:pt>
                <c:pt idx="240">
                  <c:v>9812.9951923735644</c:v>
                </c:pt>
                <c:pt idx="241">
                  <c:v>11344.592530263664</c:v>
                </c:pt>
                <c:pt idx="242">
                  <c:v>9812.9951923735644</c:v>
                </c:pt>
                <c:pt idx="243">
                  <c:v>58.964119689055224</c:v>
                </c:pt>
                <c:pt idx="244">
                  <c:v>12.964119689055224</c:v>
                </c:pt>
                <c:pt idx="245">
                  <c:v>92.964119689055224</c:v>
                </c:pt>
                <c:pt idx="246">
                  <c:v>225.96411968905522</c:v>
                </c:pt>
                <c:pt idx="247">
                  <c:v>-26660.482763717257</c:v>
                </c:pt>
                <c:pt idx="248">
                  <c:v>-21960.482763717257</c:v>
                </c:pt>
                <c:pt idx="249">
                  <c:v>-33277.159971051544</c:v>
                </c:pt>
                <c:pt idx="250">
                  <c:v>-26777.159971051544</c:v>
                </c:pt>
                <c:pt idx="251">
                  <c:v>-37508.75730894164</c:v>
                </c:pt>
                <c:pt idx="252">
                  <c:v>-32708.75730894164</c:v>
                </c:pt>
                <c:pt idx="253">
                  <c:v>-23627.159971051544</c:v>
                </c:pt>
                <c:pt idx="254">
                  <c:v>-28327.159971051544</c:v>
                </c:pt>
                <c:pt idx="255">
                  <c:v>-29308.75730894164</c:v>
                </c:pt>
                <c:pt idx="256">
                  <c:v>-30677.159971051544</c:v>
                </c:pt>
                <c:pt idx="257">
                  <c:v>-25977.159971051544</c:v>
                </c:pt>
                <c:pt idx="258">
                  <c:v>-35808.75730894164</c:v>
                </c:pt>
                <c:pt idx="259">
                  <c:v>-27338.75730894164</c:v>
                </c:pt>
                <c:pt idx="260">
                  <c:v>-24310.482763717257</c:v>
                </c:pt>
                <c:pt idx="261">
                  <c:v>-30037.159971051544</c:v>
                </c:pt>
                <c:pt idx="262">
                  <c:v>-25247.159971051544</c:v>
                </c:pt>
                <c:pt idx="263">
                  <c:v>-23580.482763717257</c:v>
                </c:pt>
                <c:pt idx="264">
                  <c:v>-26137.159971051544</c:v>
                </c:pt>
                <c:pt idx="265">
                  <c:v>-21230.482763717257</c:v>
                </c:pt>
                <c:pt idx="266">
                  <c:v>-27597.159971051544</c:v>
                </c:pt>
                <c:pt idx="267">
                  <c:v>-28668.75730894164</c:v>
                </c:pt>
                <c:pt idx="268">
                  <c:v>-22897.159971051544</c:v>
                </c:pt>
                <c:pt idx="269">
                  <c:v>-26728.75730894164</c:v>
                </c:pt>
                <c:pt idx="270">
                  <c:v>-36898.75730894164</c:v>
                </c:pt>
                <c:pt idx="271">
                  <c:v>-35198.75730894164</c:v>
                </c:pt>
                <c:pt idx="272">
                  <c:v>-32667.159971051544</c:v>
                </c:pt>
                <c:pt idx="273">
                  <c:v>-32068.75730894164</c:v>
                </c:pt>
                <c:pt idx="274">
                  <c:v>-25930.482763717257</c:v>
                </c:pt>
                <c:pt idx="275">
                  <c:v>-22307.159971051544</c:v>
                </c:pt>
                <c:pt idx="276">
                  <c:v>-27007.159971051544</c:v>
                </c:pt>
                <c:pt idx="277">
                  <c:v>-20640.482763717257</c:v>
                </c:pt>
                <c:pt idx="278">
                  <c:v>-25340.482763717257</c:v>
                </c:pt>
                <c:pt idx="279">
                  <c:v>-24657.159971051544</c:v>
                </c:pt>
                <c:pt idx="280">
                  <c:v>-22990.482763717257</c:v>
                </c:pt>
                <c:pt idx="281">
                  <c:v>65065.660495962744</c:v>
                </c:pt>
                <c:pt idx="282">
                  <c:v>44851.660495962744</c:v>
                </c:pt>
                <c:pt idx="283">
                  <c:v>54930.660495962744</c:v>
                </c:pt>
                <c:pt idx="284">
                  <c:v>75065.660495962744</c:v>
                </c:pt>
                <c:pt idx="285">
                  <c:v>70222.660495962744</c:v>
                </c:pt>
                <c:pt idx="286">
                  <c:v>58326.660495962744</c:v>
                </c:pt>
                <c:pt idx="287">
                  <c:v>48096.660495962744</c:v>
                </c:pt>
                <c:pt idx="288">
                  <c:v>80523.660495962744</c:v>
                </c:pt>
                <c:pt idx="289">
                  <c:v>62003.660495962744</c:v>
                </c:pt>
                <c:pt idx="290">
                  <c:v>83539.719003463659</c:v>
                </c:pt>
                <c:pt idx="291">
                  <c:v>51568.660495962744</c:v>
                </c:pt>
                <c:pt idx="292">
                  <c:v>74136.660495962744</c:v>
                </c:pt>
                <c:pt idx="293">
                  <c:v>84644.660495962744</c:v>
                </c:pt>
                <c:pt idx="294">
                  <c:v>-33915.21167363011</c:v>
                </c:pt>
                <c:pt idx="295">
                  <c:v>-23910.939123250588</c:v>
                </c:pt>
                <c:pt idx="296">
                  <c:v>-44219.213668474971</c:v>
                </c:pt>
                <c:pt idx="297">
                  <c:v>-31722.536461140684</c:v>
                </c:pt>
                <c:pt idx="298">
                  <c:v>-43784.13379903078</c:v>
                </c:pt>
                <c:pt idx="299">
                  <c:v>-40204.13379903078</c:v>
                </c:pt>
                <c:pt idx="300">
                  <c:v>-40639.213668474971</c:v>
                </c:pt>
                <c:pt idx="301">
                  <c:v>-26972.536461140684</c:v>
                </c:pt>
                <c:pt idx="302">
                  <c:v>-36239.213668474971</c:v>
                </c:pt>
                <c:pt idx="303">
                  <c:v>-37139.213668474971</c:v>
                </c:pt>
                <c:pt idx="304">
                  <c:v>-24142.536461140684</c:v>
                </c:pt>
                <c:pt idx="305">
                  <c:v>-26740.939123250588</c:v>
                </c:pt>
                <c:pt idx="306">
                  <c:v>-35804.13379903078</c:v>
                </c:pt>
                <c:pt idx="307">
                  <c:v>-34350.291543074301</c:v>
                </c:pt>
                <c:pt idx="308">
                  <c:v>-37850.291543074301</c:v>
                </c:pt>
                <c:pt idx="309">
                  <c:v>-36704.13379903078</c:v>
                </c:pt>
                <c:pt idx="310">
                  <c:v>-37415.21167363011</c:v>
                </c:pt>
                <c:pt idx="311">
                  <c:v>-31722.536461140684</c:v>
                </c:pt>
                <c:pt idx="312">
                  <c:v>-23910.939123250588</c:v>
                </c:pt>
                <c:pt idx="313">
                  <c:v>-37415.21167363011</c:v>
                </c:pt>
                <c:pt idx="314">
                  <c:v>-35804.13379903078</c:v>
                </c:pt>
                <c:pt idx="315">
                  <c:v>-40204.13379903078</c:v>
                </c:pt>
                <c:pt idx="316">
                  <c:v>-37850.291543074301</c:v>
                </c:pt>
                <c:pt idx="317">
                  <c:v>-36704.13379903078</c:v>
                </c:pt>
                <c:pt idx="318">
                  <c:v>-26740.939123250588</c:v>
                </c:pt>
                <c:pt idx="319">
                  <c:v>-34350.291543074301</c:v>
                </c:pt>
                <c:pt idx="320">
                  <c:v>-44219.213668474971</c:v>
                </c:pt>
                <c:pt idx="321">
                  <c:v>-26972.536461140684</c:v>
                </c:pt>
                <c:pt idx="322">
                  <c:v>-33915.21167363011</c:v>
                </c:pt>
                <c:pt idx="323">
                  <c:v>-24142.536461140684</c:v>
                </c:pt>
                <c:pt idx="324">
                  <c:v>-37139.213668474971</c:v>
                </c:pt>
                <c:pt idx="325">
                  <c:v>-43784.13379903078</c:v>
                </c:pt>
                <c:pt idx="326">
                  <c:v>-36239.213668474971</c:v>
                </c:pt>
                <c:pt idx="327">
                  <c:v>-40639.213668474971</c:v>
                </c:pt>
                <c:pt idx="328">
                  <c:v>-36239.213668474971</c:v>
                </c:pt>
                <c:pt idx="329">
                  <c:v>-36704.13379903078</c:v>
                </c:pt>
                <c:pt idx="330">
                  <c:v>-40204.13379903078</c:v>
                </c:pt>
                <c:pt idx="331">
                  <c:v>-44219.213668474971</c:v>
                </c:pt>
                <c:pt idx="332">
                  <c:v>-34350.291543074301</c:v>
                </c:pt>
                <c:pt idx="333">
                  <c:v>-37850.291543074301</c:v>
                </c:pt>
                <c:pt idx="334">
                  <c:v>-26740.939123250588</c:v>
                </c:pt>
                <c:pt idx="335">
                  <c:v>-40639.213668474971</c:v>
                </c:pt>
                <c:pt idx="336">
                  <c:v>-23910.939123250588</c:v>
                </c:pt>
                <c:pt idx="337">
                  <c:v>-35804.13379903078</c:v>
                </c:pt>
                <c:pt idx="338">
                  <c:v>-26972.536461140684</c:v>
                </c:pt>
                <c:pt idx="339">
                  <c:v>-24142.536461140684</c:v>
                </c:pt>
                <c:pt idx="340">
                  <c:v>-37139.213668474971</c:v>
                </c:pt>
                <c:pt idx="341">
                  <c:v>-31722.536461140684</c:v>
                </c:pt>
                <c:pt idx="342">
                  <c:v>-33915.21167363011</c:v>
                </c:pt>
                <c:pt idx="343">
                  <c:v>-37415.21167363011</c:v>
                </c:pt>
                <c:pt idx="344">
                  <c:v>-43784.13379903078</c:v>
                </c:pt>
                <c:pt idx="345">
                  <c:v>7329.0547497644511</c:v>
                </c:pt>
                <c:pt idx="346">
                  <c:v>4450.9399434284387</c:v>
                </c:pt>
                <c:pt idx="347">
                  <c:v>8160.03739894717</c:v>
                </c:pt>
                <c:pt idx="348">
                  <c:v>4824.957529502979</c:v>
                </c:pt>
                <c:pt idx="349">
                  <c:v>3674.957529502979</c:v>
                </c:pt>
                <c:pt idx="350">
                  <c:v>6129.0547497644511</c:v>
                </c:pt>
                <c:pt idx="351">
                  <c:v>5949.2144886528295</c:v>
                </c:pt>
                <c:pt idx="352">
                  <c:v>3250.9399434284387</c:v>
                </c:pt>
                <c:pt idx="353">
                  <c:v>8297.4890338772202</c:v>
                </c:pt>
                <c:pt idx="354">
                  <c:v>9326.7146062814572</c:v>
                </c:pt>
                <c:pt idx="355">
                  <c:v>3860.03739894717</c:v>
                </c:pt>
                <c:pt idx="356">
                  <c:v>5991.6347368372662</c:v>
                </c:pt>
                <c:pt idx="357">
                  <c:v>5026.7146062814572</c:v>
                </c:pt>
                <c:pt idx="358">
                  <c:v>6176.7146062814572</c:v>
                </c:pt>
                <c:pt idx="359">
                  <c:v>9141.6347368372662</c:v>
                </c:pt>
                <c:pt idx="360">
                  <c:v>2174.957529502979</c:v>
                </c:pt>
                <c:pt idx="361">
                  <c:v>7097.4890338772202</c:v>
                </c:pt>
                <c:pt idx="362">
                  <c:v>5010.03739894717</c:v>
                </c:pt>
                <c:pt idx="363">
                  <c:v>4841.6347368372662</c:v>
                </c:pt>
                <c:pt idx="364">
                  <c:v>7149.2144886528295</c:v>
                </c:pt>
                <c:pt idx="365">
                  <c:v>7974.957529502979</c:v>
                </c:pt>
                <c:pt idx="366">
                  <c:v>2360.03739894717</c:v>
                </c:pt>
                <c:pt idx="367">
                  <c:v>7774.957529502979</c:v>
                </c:pt>
                <c:pt idx="368">
                  <c:v>5460.03739894717</c:v>
                </c:pt>
                <c:pt idx="369">
                  <c:v>6049.2144886528295</c:v>
                </c:pt>
                <c:pt idx="370">
                  <c:v>6641.6347368372662</c:v>
                </c:pt>
                <c:pt idx="371">
                  <c:v>9326.7146062814572</c:v>
                </c:pt>
                <c:pt idx="372">
                  <c:v>7960.03739894717</c:v>
                </c:pt>
                <c:pt idx="373">
                  <c:v>6826.7146062814572</c:v>
                </c:pt>
                <c:pt idx="374">
                  <c:v>3074.957529502979</c:v>
                </c:pt>
                <c:pt idx="375">
                  <c:v>7049.2144886528295</c:v>
                </c:pt>
                <c:pt idx="376">
                  <c:v>7029.0547497644511</c:v>
                </c:pt>
                <c:pt idx="377">
                  <c:v>3260.03739894717</c:v>
                </c:pt>
                <c:pt idx="378">
                  <c:v>4626.7146062814572</c:v>
                </c:pt>
                <c:pt idx="379">
                  <c:v>9141.6347368372662</c:v>
                </c:pt>
                <c:pt idx="380">
                  <c:v>4441.6347368372662</c:v>
                </c:pt>
                <c:pt idx="381">
                  <c:v>4150.9399434284387</c:v>
                </c:pt>
                <c:pt idx="382">
                  <c:v>5274.957529502979</c:v>
                </c:pt>
                <c:pt idx="383">
                  <c:v>8197.4890338772202</c:v>
                </c:pt>
                <c:pt idx="384">
                  <c:v>3150.9399434284387</c:v>
                </c:pt>
                <c:pt idx="385">
                  <c:v>10256.586489395948</c:v>
                </c:pt>
                <c:pt idx="386">
                  <c:v>7471.5066199517569</c:v>
                </c:pt>
                <c:pt idx="387">
                  <c:v>7429.0863717673201</c:v>
                </c:pt>
                <c:pt idx="388">
                  <c:v>5415.8916959871167</c:v>
                </c:pt>
                <c:pt idx="389">
                  <c:v>8906.5864893959479</c:v>
                </c:pt>
                <c:pt idx="390">
                  <c:v>7697.4890338772202</c:v>
                </c:pt>
                <c:pt idx="391">
                  <c:v>8845.7635791016073</c:v>
                </c:pt>
                <c:pt idx="392">
                  <c:v>8721.5066199517569</c:v>
                </c:pt>
                <c:pt idx="393">
                  <c:v>6197.4890338772202</c:v>
                </c:pt>
                <c:pt idx="394">
                  <c:v>7656.5864893959479</c:v>
                </c:pt>
                <c:pt idx="395">
                  <c:v>11006.586489395948</c:v>
                </c:pt>
                <c:pt idx="396">
                  <c:v>7345.7635791016073</c:v>
                </c:pt>
                <c:pt idx="397">
                  <c:v>10071.506619951757</c:v>
                </c:pt>
                <c:pt idx="398">
                  <c:v>12326.615027571108</c:v>
                </c:pt>
                <c:pt idx="399">
                  <c:v>8795.0176896810117</c:v>
                </c:pt>
                <c:pt idx="400">
                  <c:v>-15946.022517625039</c:v>
                </c:pt>
                <c:pt idx="401">
                  <c:v>-12414.425179734935</c:v>
                </c:pt>
                <c:pt idx="402">
                  <c:v>13009.937820236821</c:v>
                </c:pt>
                <c:pt idx="403">
                  <c:v>-9597.747972400648</c:v>
                </c:pt>
                <c:pt idx="404">
                  <c:v>-12264.425179734935</c:v>
                </c:pt>
                <c:pt idx="405">
                  <c:v>10145.017689681012</c:v>
                </c:pt>
                <c:pt idx="406">
                  <c:v>-19702.775711624301</c:v>
                </c:pt>
                <c:pt idx="407">
                  <c:v>-17036.098504290014</c:v>
                </c:pt>
                <c:pt idx="408">
                  <c:v>10608.993619415589</c:v>
                </c:pt>
                <c:pt idx="409">
                  <c:v>7942.3164120813017</c:v>
                </c:pt>
                <c:pt idx="410">
                  <c:v>-11028.28044119064</c:v>
                </c:pt>
                <c:pt idx="411">
                  <c:v>-24543.232193749311</c:v>
                </c:pt>
                <c:pt idx="412">
                  <c:v>12594.325482002634</c:v>
                </c:pt>
                <c:pt idx="413">
                  <c:v>3729.4053514468251</c:v>
                </c:pt>
                <c:pt idx="414">
                  <c:v>8197.8080135567288</c:v>
                </c:pt>
                <c:pt idx="415">
                  <c:v>-20344.957648524927</c:v>
                </c:pt>
                <c:pt idx="416">
                  <c:v>-468.86919377755839</c:v>
                </c:pt>
                <c:pt idx="417">
                  <c:v>-14361.634855859214</c:v>
                </c:pt>
                <c:pt idx="418">
                  <c:v>13844.325482002634</c:v>
                </c:pt>
                <c:pt idx="419">
                  <c:v>9447.8080135567288</c:v>
                </c:pt>
                <c:pt idx="420">
                  <c:v>2162.7281441125378</c:v>
                </c:pt>
                <c:pt idx="421">
                  <c:v>-18444.957648524927</c:v>
                </c:pt>
                <c:pt idx="422">
                  <c:v>631.13080622244161</c:v>
                </c:pt>
                <c:pt idx="423">
                  <c:v>-8978.28044119064</c:v>
                </c:pt>
                <c:pt idx="424">
                  <c:v>4162.7281441125378</c:v>
                </c:pt>
                <c:pt idx="425">
                  <c:v>-21111.634855859214</c:v>
                </c:pt>
                <c:pt idx="426">
                  <c:v>-12311.634855859214</c:v>
                </c:pt>
                <c:pt idx="427">
                  <c:v>7245.1067359570152</c:v>
                </c:pt>
                <c:pt idx="428">
                  <c:v>11443.381281181406</c:v>
                </c:pt>
                <c:pt idx="429">
                  <c:v>-25883.308180414286</c:v>
                </c:pt>
                <c:pt idx="430">
                  <c:v>1761.7839432913024</c:v>
                </c:pt>
                <c:pt idx="431">
                  <c:v>-904.89326404298481</c:v>
                </c:pt>
                <c:pt idx="432">
                  <c:v>-15551.71084252419</c:v>
                </c:pt>
                <c:pt idx="433">
                  <c:v>-17749.953765745711</c:v>
                </c:pt>
                <c:pt idx="434">
                  <c:v>-28549.985387748573</c:v>
                </c:pt>
                <c:pt idx="435">
                  <c:v>-50911.54543696835</c:v>
                </c:pt>
                <c:pt idx="436">
                  <c:v>-49700.803451763248</c:v>
                </c:pt>
                <c:pt idx="437">
                  <c:v>-55189.683600092481</c:v>
                </c:pt>
                <c:pt idx="438">
                  <c:v>-48889.537171753604</c:v>
                </c:pt>
                <c:pt idx="439">
                  <c:v>-27254.470484512138</c:v>
                </c:pt>
                <c:pt idx="440">
                  <c:v>-27068.470484512138</c:v>
                </c:pt>
                <c:pt idx="441">
                  <c:v>87531.125524277479</c:v>
                </c:pt>
                <c:pt idx="442">
                  <c:v>82669.448316943162</c:v>
                </c:pt>
                <c:pt idx="443">
                  <c:v>92186.125524277479</c:v>
                </c:pt>
                <c:pt idx="444">
                  <c:v>87479.448316943162</c:v>
                </c:pt>
                <c:pt idx="445">
                  <c:v>92186.125524277479</c:v>
                </c:pt>
                <c:pt idx="446">
                  <c:v>87479.448316943162</c:v>
                </c:pt>
                <c:pt idx="447">
                  <c:v>107040.84481823276</c:v>
                </c:pt>
                <c:pt idx="448">
                  <c:v>83137.844818232756</c:v>
                </c:pt>
                <c:pt idx="449">
                  <c:v>83137.844818232756</c:v>
                </c:pt>
                <c:pt idx="450">
                  <c:v>126679.52672873402</c:v>
                </c:pt>
                <c:pt idx="451">
                  <c:v>107040.84481823276</c:v>
                </c:pt>
                <c:pt idx="452">
                  <c:v>88968.844818232756</c:v>
                </c:pt>
                <c:pt idx="453">
                  <c:v>113181.84481823276</c:v>
                </c:pt>
                <c:pt idx="454">
                  <c:v>130423.52672873402</c:v>
                </c:pt>
                <c:pt idx="455">
                  <c:v>23421.400862100811</c:v>
                </c:pt>
                <c:pt idx="456">
                  <c:v>27921.400862100811</c:v>
                </c:pt>
                <c:pt idx="457">
                  <c:v>13421.400862100811</c:v>
                </c:pt>
                <c:pt idx="458">
                  <c:v>15421.400862100811</c:v>
                </c:pt>
                <c:pt idx="459">
                  <c:v>25421.400862100811</c:v>
                </c:pt>
                <c:pt idx="460">
                  <c:v>-1536.1173383942951</c:v>
                </c:pt>
                <c:pt idx="461">
                  <c:v>-7161.1173383942951</c:v>
                </c:pt>
                <c:pt idx="462">
                  <c:v>-4619.4401310600078</c:v>
                </c:pt>
                <c:pt idx="463">
                  <c:v>-7539.4401310600078</c:v>
                </c:pt>
                <c:pt idx="464">
                  <c:v>-6509.4401310600078</c:v>
                </c:pt>
                <c:pt idx="465">
                  <c:v>1165.5598689399922</c:v>
                </c:pt>
                <c:pt idx="466">
                  <c:v>-10081.117338394295</c:v>
                </c:pt>
                <c:pt idx="467">
                  <c:v>-3589.4401310600078</c:v>
                </c:pt>
                <c:pt idx="468">
                  <c:v>-3742.7629237257206</c:v>
                </c:pt>
                <c:pt idx="469">
                  <c:v>2052.2370762742794</c:v>
                </c:pt>
                <c:pt idx="470">
                  <c:v>-5452.7629237257206</c:v>
                </c:pt>
                <c:pt idx="471">
                  <c:v>-6284.4401310600078</c:v>
                </c:pt>
                <c:pt idx="472">
                  <c:v>-9024.4401310600078</c:v>
                </c:pt>
                <c:pt idx="473">
                  <c:v>-2712.7629237257206</c:v>
                </c:pt>
                <c:pt idx="474">
                  <c:v>-649.44013106000784</c:v>
                </c:pt>
                <c:pt idx="475">
                  <c:v>-6482.7629237257206</c:v>
                </c:pt>
                <c:pt idx="476">
                  <c:v>-257.76292372572061</c:v>
                </c:pt>
                <c:pt idx="477">
                  <c:v>-5544.4401310600078</c:v>
                </c:pt>
                <c:pt idx="478">
                  <c:v>2792.2370762742794</c:v>
                </c:pt>
                <c:pt idx="479">
                  <c:v>-1972.7629237257206</c:v>
                </c:pt>
                <c:pt idx="480">
                  <c:v>282.23707627427939</c:v>
                </c:pt>
                <c:pt idx="481">
                  <c:v>90.559868939992157</c:v>
                </c:pt>
                <c:pt idx="482">
                  <c:v>-5682.7629237257206</c:v>
                </c:pt>
                <c:pt idx="483">
                  <c:v>-3002.7629237257206</c:v>
                </c:pt>
                <c:pt idx="484">
                  <c:v>-4652.7629237257206</c:v>
                </c:pt>
                <c:pt idx="485">
                  <c:v>-8224.4401310600078</c:v>
                </c:pt>
                <c:pt idx="486">
                  <c:v>3350.5265728237428</c:v>
                </c:pt>
                <c:pt idx="487">
                  <c:v>-40583.440163754771</c:v>
                </c:pt>
                <c:pt idx="488">
                  <c:v>7848.8011180481262</c:v>
                </c:pt>
                <c:pt idx="489">
                  <c:v>-43550.117371089058</c:v>
                </c:pt>
                <c:pt idx="490">
                  <c:v>8048.8011180481262</c:v>
                </c:pt>
                <c:pt idx="491">
                  <c:v>-39483.440163754771</c:v>
                </c:pt>
                <c:pt idx="492">
                  <c:v>3550.5265728237428</c:v>
                </c:pt>
                <c:pt idx="493">
                  <c:v>8048.8011180481262</c:v>
                </c:pt>
                <c:pt idx="494">
                  <c:v>4217.20378015803</c:v>
                </c:pt>
                <c:pt idx="495">
                  <c:v>-38618.520033198962</c:v>
                </c:pt>
                <c:pt idx="496">
                  <c:v>-44824.44205168914</c:v>
                </c:pt>
                <c:pt idx="497">
                  <c:v>-1606.7460844662928</c:v>
                </c:pt>
                <c:pt idx="498">
                  <c:v>1107.0082720885111</c:v>
                </c:pt>
                <c:pt idx="499">
                  <c:v>21963.777367871135</c:v>
                </c:pt>
                <c:pt idx="500">
                  <c:v>4073.6854794227984</c:v>
                </c:pt>
                <c:pt idx="501">
                  <c:v>-47989.36218224495</c:v>
                </c:pt>
                <c:pt idx="502">
                  <c:v>18132.180029981038</c:v>
                </c:pt>
                <c:pt idx="503">
                  <c:v>-5240.1004991348673</c:v>
                </c:pt>
                <c:pt idx="504">
                  <c:v>1357.0082720885111</c:v>
                </c:pt>
                <c:pt idx="505">
                  <c:v>-1356.7460844662928</c:v>
                </c:pt>
                <c:pt idx="506">
                  <c:v>-4990.1004991348673</c:v>
                </c:pt>
                <c:pt idx="507">
                  <c:v>21859.937820236821</c:v>
                </c:pt>
                <c:pt idx="508">
                  <c:v>18695.017689681012</c:v>
                </c:pt>
                <c:pt idx="509">
                  <c:v>-43424.44205168914</c:v>
                </c:pt>
                <c:pt idx="510">
                  <c:v>-46589.36218224495</c:v>
                </c:pt>
                <c:pt idx="511">
                  <c:v>4323.6854794227984</c:v>
                </c:pt>
                <c:pt idx="512">
                  <c:v>-71135.11685377614</c:v>
                </c:pt>
                <c:pt idx="513">
                  <c:v>-60752.712501871662</c:v>
                </c:pt>
                <c:pt idx="514">
                  <c:v>-62331.229970317581</c:v>
                </c:pt>
                <c:pt idx="515">
                  <c:v>-70589.11685377614</c:v>
                </c:pt>
                <c:pt idx="516">
                  <c:v>-68392.655897986304</c:v>
                </c:pt>
                <c:pt idx="517">
                  <c:v>-61971.640897642224</c:v>
                </c:pt>
                <c:pt idx="518">
                  <c:v>-70158.527781100798</c:v>
                </c:pt>
                <c:pt idx="519">
                  <c:v>-59829.446221862032</c:v>
                </c:pt>
                <c:pt idx="520">
                  <c:v>-39564.409324037872</c:v>
                </c:pt>
                <c:pt idx="521">
                  <c:v>-35366.103156810612</c:v>
                </c:pt>
                <c:pt idx="522">
                  <c:v>-35366.103156810612</c:v>
                </c:pt>
                <c:pt idx="523">
                  <c:v>6745.2201367747221</c:v>
                </c:pt>
                <c:pt idx="524">
                  <c:v>10712.818423399371</c:v>
                </c:pt>
                <c:pt idx="525">
                  <c:v>7671.1616292737999</c:v>
                </c:pt>
                <c:pt idx="526">
                  <c:v>21407.642059072543</c:v>
                </c:pt>
                <c:pt idx="527">
                  <c:v>23307.642059072543</c:v>
                </c:pt>
                <c:pt idx="528">
                  <c:v>2645.2201367747221</c:v>
                </c:pt>
                <c:pt idx="529">
                  <c:v>9507.8184233993707</c:v>
                </c:pt>
                <c:pt idx="530">
                  <c:v>18952.642059072543</c:v>
                </c:pt>
                <c:pt idx="531">
                  <c:v>9712.8184233993707</c:v>
                </c:pt>
                <c:pt idx="532">
                  <c:v>12412.818423399371</c:v>
                </c:pt>
                <c:pt idx="533">
                  <c:v>8857.8184233993707</c:v>
                </c:pt>
                <c:pt idx="534">
                  <c:v>6845.2201367747221</c:v>
                </c:pt>
                <c:pt idx="535">
                  <c:v>13307.818423399371</c:v>
                </c:pt>
                <c:pt idx="536">
                  <c:v>12407.818423399371</c:v>
                </c:pt>
                <c:pt idx="537">
                  <c:v>9757.8184233993707</c:v>
                </c:pt>
                <c:pt idx="538">
                  <c:v>2725.2201367747221</c:v>
                </c:pt>
                <c:pt idx="539">
                  <c:v>16507.818423399371</c:v>
                </c:pt>
                <c:pt idx="540">
                  <c:v>9007.8184233993707</c:v>
                </c:pt>
                <c:pt idx="541">
                  <c:v>12407.818423399371</c:v>
                </c:pt>
                <c:pt idx="542">
                  <c:v>7671.1616292737999</c:v>
                </c:pt>
                <c:pt idx="543">
                  <c:v>9912.8184233993707</c:v>
                </c:pt>
                <c:pt idx="544">
                  <c:v>13407.818423399371</c:v>
                </c:pt>
                <c:pt idx="545">
                  <c:v>811.89734410900928</c:v>
                </c:pt>
                <c:pt idx="546">
                  <c:v>19529.239396962639</c:v>
                </c:pt>
                <c:pt idx="547">
                  <c:v>17624.239396962639</c:v>
                </c:pt>
                <c:pt idx="548">
                  <c:v>21024.239396962639</c:v>
                </c:pt>
                <c:pt idx="549">
                  <c:v>2306.8973441090093</c:v>
                </c:pt>
                <c:pt idx="550">
                  <c:v>16129.239396962639</c:v>
                </c:pt>
                <c:pt idx="551">
                  <c:v>11803.867411900719</c:v>
                </c:pt>
                <c:pt idx="552">
                  <c:v>15553.867411900719</c:v>
                </c:pt>
                <c:pt idx="553">
                  <c:v>21748.659425571019</c:v>
                </c:pt>
                <c:pt idx="554">
                  <c:v>14153.867411900719</c:v>
                </c:pt>
                <c:pt idx="555">
                  <c:v>13153.867411900719</c:v>
                </c:pt>
                <c:pt idx="556">
                  <c:v>14338.867411900719</c:v>
                </c:pt>
                <c:pt idx="557">
                  <c:v>15853.867411900719</c:v>
                </c:pt>
                <c:pt idx="558">
                  <c:v>21848.659425571019</c:v>
                </c:pt>
                <c:pt idx="559">
                  <c:v>13253.867411900719</c:v>
                </c:pt>
                <c:pt idx="560">
                  <c:v>11953.867411900719</c:v>
                </c:pt>
                <c:pt idx="561">
                  <c:v>20748.659425571019</c:v>
                </c:pt>
                <c:pt idx="562">
                  <c:v>18048.659425571019</c:v>
                </c:pt>
                <c:pt idx="563">
                  <c:v>20048.659425571019</c:v>
                </c:pt>
                <c:pt idx="564">
                  <c:v>16296.826362127566</c:v>
                </c:pt>
                <c:pt idx="565">
                  <c:v>15265.229024237469</c:v>
                </c:pt>
                <c:pt idx="566">
                  <c:v>20896.826362127566</c:v>
                </c:pt>
                <c:pt idx="567">
                  <c:v>13465.229024237469</c:v>
                </c:pt>
                <c:pt idx="568">
                  <c:v>12865.229024237469</c:v>
                </c:pt>
                <c:pt idx="569">
                  <c:v>18696.826362127566</c:v>
                </c:pt>
                <c:pt idx="570">
                  <c:v>11792.190204566432</c:v>
                </c:pt>
                <c:pt idx="571">
                  <c:v>17465.229024237469</c:v>
                </c:pt>
                <c:pt idx="572">
                  <c:v>16896.826362127566</c:v>
                </c:pt>
                <c:pt idx="573">
                  <c:v>19363.503569461856</c:v>
                </c:pt>
                <c:pt idx="574">
                  <c:v>15931.906231571757</c:v>
                </c:pt>
                <c:pt idx="575">
                  <c:v>17563.503569461856</c:v>
                </c:pt>
                <c:pt idx="576">
                  <c:v>16218.503569461856</c:v>
                </c:pt>
                <c:pt idx="577">
                  <c:v>14131.906231571757</c:v>
                </c:pt>
                <c:pt idx="578">
                  <c:v>12453.867411900719</c:v>
                </c:pt>
                <c:pt idx="579">
                  <c:v>100807.38070240346</c:v>
                </c:pt>
                <c:pt idx="580">
                  <c:v>58147.380702403461</c:v>
                </c:pt>
                <c:pt idx="581">
                  <c:v>-45157.156101089146</c:v>
                </c:pt>
                <c:pt idx="582">
                  <c:v>-36262.946424964866</c:v>
                </c:pt>
                <c:pt idx="583">
                  <c:v>-45037.156101089146</c:v>
                </c:pt>
                <c:pt idx="584">
                  <c:v>-36128.946424964866</c:v>
                </c:pt>
                <c:pt idx="585">
                  <c:v>27934.021182559547</c:v>
                </c:pt>
                <c:pt idx="586">
                  <c:v>54727.299158845912</c:v>
                </c:pt>
                <c:pt idx="587">
                  <c:v>64060.621951511625</c:v>
                </c:pt>
                <c:pt idx="588">
                  <c:v>57947.299158845912</c:v>
                </c:pt>
                <c:pt idx="589">
                  <c:v>67729.621951511625</c:v>
                </c:pt>
                <c:pt idx="590">
                  <c:v>67729.621951511625</c:v>
                </c:pt>
                <c:pt idx="591">
                  <c:v>57947.299158845912</c:v>
                </c:pt>
                <c:pt idx="592">
                  <c:v>204813.45702548113</c:v>
                </c:pt>
                <c:pt idx="593">
                  <c:v>266783.74297188432</c:v>
                </c:pt>
                <c:pt idx="594">
                  <c:v>225230.35978378335</c:v>
                </c:pt>
                <c:pt idx="595">
                  <c:v>211313.45702548113</c:v>
                </c:pt>
                <c:pt idx="596">
                  <c:v>226724.95722858395</c:v>
                </c:pt>
                <c:pt idx="597">
                  <c:v>217863.45702548113</c:v>
                </c:pt>
                <c:pt idx="598">
                  <c:v>233674.95722858395</c:v>
                </c:pt>
                <c:pt idx="599">
                  <c:v>128875.04356653782</c:v>
                </c:pt>
                <c:pt idx="600">
                  <c:v>118838.04356653782</c:v>
                </c:pt>
                <c:pt idx="601">
                  <c:v>118838.04356653782</c:v>
                </c:pt>
                <c:pt idx="602">
                  <c:v>128875.04356653782</c:v>
                </c:pt>
                <c:pt idx="603">
                  <c:v>202653.16058153968</c:v>
                </c:pt>
                <c:pt idx="604">
                  <c:v>23795.526819339491</c:v>
                </c:pt>
                <c:pt idx="605">
                  <c:v>20265.526819339491</c:v>
                </c:pt>
                <c:pt idx="606">
                  <c:v>20130.4469498953</c:v>
                </c:pt>
                <c:pt idx="607">
                  <c:v>21395.526819339491</c:v>
                </c:pt>
                <c:pt idx="608">
                  <c:v>20330.4469498953</c:v>
                </c:pt>
                <c:pt idx="609">
                  <c:v>23995.526819339491</c:v>
                </c:pt>
                <c:pt idx="610">
                  <c:v>20465.526819339491</c:v>
                </c:pt>
                <c:pt idx="611">
                  <c:v>21595.526819339491</c:v>
                </c:pt>
                <c:pt idx="612">
                  <c:v>24960.4469498953</c:v>
                </c:pt>
                <c:pt idx="613">
                  <c:v>22560.4469498953</c:v>
                </c:pt>
                <c:pt idx="614">
                  <c:v>21430.4469498953</c:v>
                </c:pt>
                <c:pt idx="615">
                  <c:v>-19383.440163754771</c:v>
                </c:pt>
                <c:pt idx="616">
                  <c:v>17726.364339434185</c:v>
                </c:pt>
                <c:pt idx="617">
                  <c:v>13393.009924765611</c:v>
                </c:pt>
                <c:pt idx="618">
                  <c:v>-23915.037501644867</c:v>
                </c:pt>
                <c:pt idx="619">
                  <c:v>-17218.520033198962</c:v>
                </c:pt>
                <c:pt idx="620">
                  <c:v>18926.364339434185</c:v>
                </c:pt>
                <c:pt idx="621">
                  <c:v>-22615.037501644867</c:v>
                </c:pt>
                <c:pt idx="622">
                  <c:v>14593.009924765611</c:v>
                </c:pt>
                <c:pt idx="623">
                  <c:v>-21648.36029431058</c:v>
                </c:pt>
                <c:pt idx="624">
                  <c:v>20757.961677324289</c:v>
                </c:pt>
                <c:pt idx="625">
                  <c:v>-16918.520033198962</c:v>
                </c:pt>
                <c:pt idx="626">
                  <c:v>16226.364339434185</c:v>
                </c:pt>
                <c:pt idx="627">
                  <c:v>-27662.247177769153</c:v>
                </c:pt>
                <c:pt idx="628">
                  <c:v>13979.154663309906</c:v>
                </c:pt>
                <c:pt idx="629">
                  <c:v>6479.154663309906</c:v>
                </c:pt>
                <c:pt idx="630">
                  <c:v>614.20291075122077</c:v>
                </c:pt>
                <c:pt idx="631">
                  <c:v>-31297.327047213344</c:v>
                </c:pt>
                <c:pt idx="632">
                  <c:v>9645.800248641317</c:v>
                </c:pt>
                <c:pt idx="633">
                  <c:v>-35162.247177769153</c:v>
                </c:pt>
                <c:pt idx="634">
                  <c:v>-23130.649839879057</c:v>
                </c:pt>
                <c:pt idx="635">
                  <c:v>15179.154663309906</c:v>
                </c:pt>
                <c:pt idx="636">
                  <c:v>3345.800248641317</c:v>
                </c:pt>
                <c:pt idx="637">
                  <c:v>-20965.729709323248</c:v>
                </c:pt>
                <c:pt idx="638">
                  <c:v>-26362.247177769153</c:v>
                </c:pt>
                <c:pt idx="639">
                  <c:v>7679.154663309906</c:v>
                </c:pt>
                <c:pt idx="640">
                  <c:v>10845.800248641317</c:v>
                </c:pt>
                <c:pt idx="641">
                  <c:v>-29997.327047213344</c:v>
                </c:pt>
                <c:pt idx="642">
                  <c:v>-33862.247177769153</c:v>
                </c:pt>
                <c:pt idx="643">
                  <c:v>-29030.649839879057</c:v>
                </c:pt>
                <c:pt idx="644">
                  <c:v>3447.5573254197952</c:v>
                </c:pt>
                <c:pt idx="645">
                  <c:v>-32895.569970434866</c:v>
                </c:pt>
                <c:pt idx="646">
                  <c:v>9510.7520012000168</c:v>
                </c:pt>
                <c:pt idx="647">
                  <c:v>12479.154663309906</c:v>
                </c:pt>
                <c:pt idx="648">
                  <c:v>17010.752001200017</c:v>
                </c:pt>
                <c:pt idx="649">
                  <c:v>-25395.569970434866</c:v>
                </c:pt>
                <c:pt idx="650">
                  <c:v>-20665.729709323248</c:v>
                </c:pt>
                <c:pt idx="651">
                  <c:v>-112783.07854215552</c:v>
                </c:pt>
                <c:pt idx="652">
                  <c:v>-110099.78630394611</c:v>
                </c:pt>
                <c:pt idx="653">
                  <c:v>-119163.59331796048</c:v>
                </c:pt>
                <c:pt idx="654">
                  <c:v>-119043.99598007038</c:v>
                </c:pt>
                <c:pt idx="655">
                  <c:v>-2898.9304067362609</c:v>
                </c:pt>
                <c:pt idx="656">
                  <c:v>17092.059879015083</c:v>
                </c:pt>
                <c:pt idx="657">
                  <c:v>-2898.9304067362609</c:v>
                </c:pt>
                <c:pt idx="658">
                  <c:v>-2898.9304067362609</c:v>
                </c:pt>
                <c:pt idx="659">
                  <c:v>-3565.6076140705482</c:v>
                </c:pt>
                <c:pt idx="660">
                  <c:v>-3565.6076140705482</c:v>
                </c:pt>
                <c:pt idx="661">
                  <c:v>18623.657216905191</c:v>
                </c:pt>
                <c:pt idx="662">
                  <c:v>147160.38173661224</c:v>
                </c:pt>
                <c:pt idx="663">
                  <c:v>147160.38173661224</c:v>
                </c:pt>
                <c:pt idx="664">
                  <c:v>147160.38173661224</c:v>
                </c:pt>
                <c:pt idx="665">
                  <c:v>-12600.546044178191</c:v>
                </c:pt>
                <c:pt idx="666">
                  <c:v>-12446.546044178191</c:v>
                </c:pt>
                <c:pt idx="667">
                  <c:v>8240.5462933483941</c:v>
                </c:pt>
                <c:pt idx="668">
                  <c:v>14512.935644908794</c:v>
                </c:pt>
                <c:pt idx="669">
                  <c:v>9818.6422543216249</c:v>
                </c:pt>
                <c:pt idx="670">
                  <c:v>6818.6422543216249</c:v>
                </c:pt>
                <c:pt idx="671">
                  <c:v>34866.123943408609</c:v>
                </c:pt>
                <c:pt idx="672">
                  <c:v>26539.73459184821</c:v>
                </c:pt>
                <c:pt idx="673">
                  <c:v>6868.6422543216249</c:v>
                </c:pt>
                <c:pt idx="674">
                  <c:v>26589.73459184821</c:v>
                </c:pt>
                <c:pt idx="675">
                  <c:v>8768.6422543216249</c:v>
                </c:pt>
                <c:pt idx="676">
                  <c:v>276230.35978378332</c:v>
                </c:pt>
                <c:pt idx="677">
                  <c:v>255813.45702548113</c:v>
                </c:pt>
                <c:pt idx="678">
                  <c:v>317783.74297188432</c:v>
                </c:pt>
                <c:pt idx="679">
                  <c:v>262313.45702548116</c:v>
                </c:pt>
                <c:pt idx="680">
                  <c:v>277724.95722858398</c:v>
                </c:pt>
                <c:pt idx="681">
                  <c:v>285074.95722858398</c:v>
                </c:pt>
                <c:pt idx="682">
                  <c:v>269263.45702548116</c:v>
                </c:pt>
                <c:pt idx="683">
                  <c:v>84486.523273596744</c:v>
                </c:pt>
                <c:pt idx="684">
                  <c:v>99211.523273596744</c:v>
                </c:pt>
                <c:pt idx="685">
                  <c:v>5647.4574118743512</c:v>
                </c:pt>
                <c:pt idx="686">
                  <c:v>3647.4574118743512</c:v>
                </c:pt>
                <c:pt idx="687">
                  <c:v>6129.0547497644511</c:v>
                </c:pt>
                <c:pt idx="688">
                  <c:v>3474.0547497644511</c:v>
                </c:pt>
                <c:pt idx="689">
                  <c:v>7584.2627360941478</c:v>
                </c:pt>
                <c:pt idx="690">
                  <c:v>3747.4574118743512</c:v>
                </c:pt>
                <c:pt idx="691">
                  <c:v>5747.4574118743512</c:v>
                </c:pt>
                <c:pt idx="692">
                  <c:v>3779.0547497644511</c:v>
                </c:pt>
                <c:pt idx="693">
                  <c:v>10947.457411874351</c:v>
                </c:pt>
                <c:pt idx="694">
                  <c:v>6229.0547497644511</c:v>
                </c:pt>
                <c:pt idx="695">
                  <c:v>13447.48903387722</c:v>
                </c:pt>
                <c:pt idx="696">
                  <c:v>7094.0065023231291</c:v>
                </c:pt>
                <c:pt idx="697">
                  <c:v>9344.0065023231291</c:v>
                </c:pt>
                <c:pt idx="698">
                  <c:v>5747.4890338772202</c:v>
                </c:pt>
                <c:pt idx="699">
                  <c:v>7997.4890338772202</c:v>
                </c:pt>
                <c:pt idx="700">
                  <c:v>-22745.310917923751</c:v>
                </c:pt>
                <c:pt idx="701">
                  <c:v>15291.284469990002</c:v>
                </c:pt>
                <c:pt idx="702">
                  <c:v>-21650.117371089058</c:v>
                </c:pt>
                <c:pt idx="703">
                  <c:v>-17983.440163754771</c:v>
                </c:pt>
                <c:pt idx="704">
                  <c:v>18957.961677324289</c:v>
                </c:pt>
                <c:pt idx="705">
                  <c:v>11291.284469990002</c:v>
                </c:pt>
                <c:pt idx="706">
                  <c:v>-26215.037501644867</c:v>
                </c:pt>
                <c:pt idx="707">
                  <c:v>-21683.440163754771</c:v>
                </c:pt>
                <c:pt idx="708">
                  <c:v>33768.509115095963</c:v>
                </c:pt>
                <c:pt idx="709">
                  <c:v>-19115.037501644867</c:v>
                </c:pt>
                <c:pt idx="710">
                  <c:v>15297.255910378561</c:v>
                </c:pt>
                <c:pt idx="711">
                  <c:v>-15250.117371089058</c:v>
                </c:pt>
                <c:pt idx="712">
                  <c:v>-19581.714708979169</c:v>
                </c:pt>
                <c:pt idx="713">
                  <c:v>-15050.117371089058</c:v>
                </c:pt>
                <c:pt idx="714">
                  <c:v>20893.77337882448</c:v>
                </c:pt>
                <c:pt idx="715">
                  <c:v>15497.255910378561</c:v>
                </c:pt>
                <c:pt idx="716">
                  <c:v>307.45193667630519</c:v>
                </c:pt>
                <c:pt idx="717">
                  <c:v>-736.15650309747434</c:v>
                </c:pt>
                <c:pt idx="718">
                  <c:v>18705.660992773908</c:v>
                </c:pt>
                <c:pt idx="719">
                  <c:v>6504.9922644753497</c:v>
                </c:pt>
                <c:pt idx="720">
                  <c:v>18705.660992773908</c:v>
                </c:pt>
                <c:pt idx="721">
                  <c:v>9369.9440170340276</c:v>
                </c:pt>
                <c:pt idx="722">
                  <c:v>9419.3568322930405</c:v>
                </c:pt>
                <c:pt idx="723">
                  <c:v>5887.7278724000753</c:v>
                </c:pt>
                <c:pt idx="724">
                  <c:v>20903.935537998299</c:v>
                </c:pt>
                <c:pt idx="725">
                  <c:v>9419.3568322930405</c:v>
                </c:pt>
                <c:pt idx="726">
                  <c:v>5887.7278724000753</c:v>
                </c:pt>
                <c:pt idx="727">
                  <c:v>20903.935537998299</c:v>
                </c:pt>
                <c:pt idx="728">
                  <c:v>9419.3568322930405</c:v>
                </c:pt>
                <c:pt idx="729">
                  <c:v>19570.581123329717</c:v>
                </c:pt>
                <c:pt idx="730">
                  <c:v>19570.581123329717</c:v>
                </c:pt>
                <c:pt idx="731">
                  <c:v>2912.9768742498236</c:v>
                </c:pt>
                <c:pt idx="732">
                  <c:v>10284.276962848851</c:v>
                </c:pt>
                <c:pt idx="733">
                  <c:v>10284.276962848851</c:v>
                </c:pt>
                <c:pt idx="734">
                  <c:v>-6896.7118654744718</c:v>
                </c:pt>
                <c:pt idx="735">
                  <c:v>-6134.2328018744556</c:v>
                </c:pt>
                <c:pt idx="736">
                  <c:v>-63055.836763560685</c:v>
                </c:pt>
                <c:pt idx="737">
                  <c:v>-98968.50174006584</c:v>
                </c:pt>
                <c:pt idx="738">
                  <c:v>-109583.86725661808</c:v>
                </c:pt>
                <c:pt idx="739">
                  <c:v>-97872.50174006584</c:v>
                </c:pt>
                <c:pt idx="740">
                  <c:v>-59294.885011002014</c:v>
                </c:pt>
                <c:pt idx="741">
                  <c:v>-97202.50174006584</c:v>
                </c:pt>
                <c:pt idx="742">
                  <c:v>-58281.885011002014</c:v>
                </c:pt>
                <c:pt idx="743">
                  <c:v>19249.332536305108</c:v>
                </c:pt>
                <c:pt idx="744">
                  <c:v>11694.740008034862</c:v>
                </c:pt>
                <c:pt idx="745">
                  <c:v>8631.5453322546637</c:v>
                </c:pt>
                <c:pt idx="746">
                  <c:v>11694.740008034862</c:v>
                </c:pt>
                <c:pt idx="747">
                  <c:v>8631.5453322546637</c:v>
                </c:pt>
                <c:pt idx="748">
                  <c:v>11694.740008034862</c:v>
                </c:pt>
                <c:pt idx="749">
                  <c:v>-19284.599229586136</c:v>
                </c:pt>
                <c:pt idx="750">
                  <c:v>-4589.6401510125179</c:v>
                </c:pt>
                <c:pt idx="751">
                  <c:v>-24915.677104185466</c:v>
                </c:pt>
                <c:pt idx="752">
                  <c:v>-4589.6401510125179</c:v>
                </c:pt>
                <c:pt idx="753">
                  <c:v>-19284.599229586136</c:v>
                </c:pt>
                <c:pt idx="754">
                  <c:v>-24915.677104185466</c:v>
                </c:pt>
                <c:pt idx="755">
                  <c:v>-19284.599229586136</c:v>
                </c:pt>
                <c:pt idx="756">
                  <c:v>-19284.599229586136</c:v>
                </c:pt>
                <c:pt idx="757">
                  <c:v>-4589.6401510125179</c:v>
                </c:pt>
                <c:pt idx="758">
                  <c:v>-24915.677104185466</c:v>
                </c:pt>
                <c:pt idx="759">
                  <c:v>-4589.6401510125179</c:v>
                </c:pt>
                <c:pt idx="760">
                  <c:v>-24915.677104185466</c:v>
                </c:pt>
                <c:pt idx="761">
                  <c:v>-4589.6401510125179</c:v>
                </c:pt>
                <c:pt idx="762">
                  <c:v>-4589.6401510125179</c:v>
                </c:pt>
                <c:pt idx="763">
                  <c:v>-24915.677104185466</c:v>
                </c:pt>
                <c:pt idx="764">
                  <c:v>-19284.599229586136</c:v>
                </c:pt>
                <c:pt idx="765">
                  <c:v>-24824.677104185466</c:v>
                </c:pt>
                <c:pt idx="766">
                  <c:v>-10138.714249743125</c:v>
                </c:pt>
                <c:pt idx="767">
                  <c:v>-10138.714249743125</c:v>
                </c:pt>
                <c:pt idx="768">
                  <c:v>-19284.599229586136</c:v>
                </c:pt>
                <c:pt idx="769">
                  <c:v>2382.0296081727902</c:v>
                </c:pt>
                <c:pt idx="770">
                  <c:v>-595.25131433198476</c:v>
                </c:pt>
                <c:pt idx="771">
                  <c:v>11368.200122458287</c:v>
                </c:pt>
                <c:pt idx="772">
                  <c:v>22209.34301018569</c:v>
                </c:pt>
                <c:pt idx="773">
                  <c:v>8898.0898054682984</c:v>
                </c:pt>
                <c:pt idx="774">
                  <c:v>21238.239070476087</c:v>
                </c:pt>
                <c:pt idx="775">
                  <c:v>6913.2084826819882</c:v>
                </c:pt>
                <c:pt idx="776">
                  <c:v>13045.998806557709</c:v>
                </c:pt>
                <c:pt idx="777">
                  <c:v>15045.998806557709</c:v>
                </c:pt>
                <c:pt idx="778">
                  <c:v>17128.240104684857</c:v>
                </c:pt>
                <c:pt idx="779">
                  <c:v>8455.998806557709</c:v>
                </c:pt>
                <c:pt idx="780">
                  <c:v>12353.208482681988</c:v>
                </c:pt>
                <c:pt idx="781">
                  <c:v>18109.225104340781</c:v>
                </c:pt>
                <c:pt idx="782">
                  <c:v>14869.225104340781</c:v>
                </c:pt>
                <c:pt idx="783">
                  <c:v>14256.434780465061</c:v>
                </c:pt>
                <c:pt idx="784">
                  <c:v>12408.240104684857</c:v>
                </c:pt>
                <c:pt idx="785">
                  <c:v>15884.837442574961</c:v>
                </c:pt>
                <c:pt idx="786">
                  <c:v>17384.75757313077</c:v>
                </c:pt>
                <c:pt idx="787">
                  <c:v>19524.75757313077</c:v>
                </c:pt>
                <c:pt idx="788">
                  <c:v>14988.240104684857</c:v>
                </c:pt>
                <c:pt idx="789">
                  <c:v>11794.837442574961</c:v>
                </c:pt>
                <c:pt idx="790">
                  <c:v>14804.75757313077</c:v>
                </c:pt>
                <c:pt idx="791">
                  <c:v>7843.2084826819882</c:v>
                </c:pt>
                <c:pt idx="792">
                  <c:v>20109.225104340781</c:v>
                </c:pt>
                <c:pt idx="793">
                  <c:v>25546.408715354788</c:v>
                </c:pt>
                <c:pt idx="794">
                  <c:v>-2683.5405577408746</c:v>
                </c:pt>
                <c:pt idx="795">
                  <c:v>24311.56845424317</c:v>
                </c:pt>
                <c:pt idx="796">
                  <c:v>-81.330881616595434</c:v>
                </c:pt>
                <c:pt idx="797">
                  <c:v>15033.214039574592</c:v>
                </c:pt>
                <c:pt idx="798">
                  <c:v>19089.358778118891</c:v>
                </c:pt>
                <c:pt idx="799">
                  <c:v>-1361.3308816165954</c:v>
                </c:pt>
                <c:pt idx="800">
                  <c:v>16463.214039574592</c:v>
                </c:pt>
                <c:pt idx="801">
                  <c:v>21321.56845424317</c:v>
                </c:pt>
                <c:pt idx="802">
                  <c:v>22479.891246908883</c:v>
                </c:pt>
                <c:pt idx="803">
                  <c:v>19489.891246908883</c:v>
                </c:pt>
                <c:pt idx="804">
                  <c:v>21414.358778118891</c:v>
                </c:pt>
                <c:pt idx="805">
                  <c:v>24131.408715354788</c:v>
                </c:pt>
                <c:pt idx="806">
                  <c:v>24304.358778118891</c:v>
                </c:pt>
                <c:pt idx="807">
                  <c:v>21069.921694454672</c:v>
                </c:pt>
                <c:pt idx="808">
                  <c:v>11448.532342894276</c:v>
                </c:pt>
                <c:pt idx="809">
                  <c:v>12878.532342894276</c:v>
                </c:pt>
                <c:pt idx="810">
                  <c:v>15689.597211994384</c:v>
                </c:pt>
                <c:pt idx="811">
                  <c:v>26789.921694454672</c:v>
                </c:pt>
                <c:pt idx="812">
                  <c:v>22977.871757218774</c:v>
                </c:pt>
                <c:pt idx="813">
                  <c:v>21618.404226008766</c:v>
                </c:pt>
                <c:pt idx="814">
                  <c:v>25649.921694454672</c:v>
                </c:pt>
                <c:pt idx="815">
                  <c:v>23965.081433343054</c:v>
                </c:pt>
                <c:pt idx="816">
                  <c:v>10510.019363794392</c:v>
                </c:pt>
                <c:pt idx="817">
                  <c:v>25851.408715354788</c:v>
                </c:pt>
                <c:pt idx="818">
                  <c:v>20131.408715354788</c:v>
                </c:pt>
                <c:pt idx="819">
                  <c:v>14751.0842328945</c:v>
                </c:pt>
                <c:pt idx="820">
                  <c:v>11940.019363794392</c:v>
                </c:pt>
                <c:pt idx="821">
                  <c:v>23026.56845424317</c:v>
                </c:pt>
                <c:pt idx="822">
                  <c:v>20679.891246908883</c:v>
                </c:pt>
                <c:pt idx="823">
                  <c:v>24711.408715354788</c:v>
                </c:pt>
                <c:pt idx="824">
                  <c:v>22039.358778118891</c:v>
                </c:pt>
                <c:pt idx="825">
                  <c:v>-6285.2035851188775</c:v>
                </c:pt>
                <c:pt idx="826">
                  <c:v>-5461.9290398944868</c:v>
                </c:pt>
                <c:pt idx="827">
                  <c:v>-10155.203585118878</c:v>
                </c:pt>
                <c:pt idx="828">
                  <c:v>-1091.9290398944868</c:v>
                </c:pt>
                <c:pt idx="829">
                  <c:v>-1879.7296609472833</c:v>
                </c:pt>
                <c:pt idx="830">
                  <c:v>11494.525730356632</c:v>
                </c:pt>
                <c:pt idx="831">
                  <c:v>15364.525730356632</c:v>
                </c:pt>
                <c:pt idx="832">
                  <c:v>11744.525730356632</c:v>
                </c:pt>
                <c:pt idx="833">
                  <c:v>10474.525730356632</c:v>
                </c:pt>
                <c:pt idx="834">
                  <c:v>12859.525730356632</c:v>
                </c:pt>
                <c:pt idx="835">
                  <c:v>14094.525730356632</c:v>
                </c:pt>
                <c:pt idx="836">
                  <c:v>-4923.035828174543</c:v>
                </c:pt>
                <c:pt idx="837">
                  <c:v>16538.208482681988</c:v>
                </c:pt>
                <c:pt idx="838">
                  <c:v>-5387.955958730352</c:v>
                </c:pt>
                <c:pt idx="839">
                  <c:v>26511.434780465061</c:v>
                </c:pt>
                <c:pt idx="840">
                  <c:v>-6922.955958730352</c:v>
                </c:pt>
                <c:pt idx="841">
                  <c:v>-5373.0785187232614</c:v>
                </c:pt>
                <c:pt idx="842">
                  <c:v>-19503.833078921249</c:v>
                </c:pt>
                <c:pt idx="843">
                  <c:v>-17923.833078921249</c:v>
                </c:pt>
                <c:pt idx="844">
                  <c:v>-2598.8902202234531</c:v>
                </c:pt>
                <c:pt idx="845">
                  <c:v>-39454.270699359258</c:v>
                </c:pt>
                <c:pt idx="846">
                  <c:v>-36879.270699359258</c:v>
                </c:pt>
                <c:pt idx="847">
                  <c:v>-383.89022022345307</c:v>
                </c:pt>
                <c:pt idx="848">
                  <c:v>-16880.430416811352</c:v>
                </c:pt>
                <c:pt idx="849">
                  <c:v>-14487.721896031893</c:v>
                </c:pt>
                <c:pt idx="850">
                  <c:v>-21932.61483317499</c:v>
                </c:pt>
                <c:pt idx="851">
                  <c:v>2718.349387466078</c:v>
                </c:pt>
                <c:pt idx="852">
                  <c:v>-6666.7804035328154</c:v>
                </c:pt>
                <c:pt idx="853">
                  <c:v>-21810.61483317499</c:v>
                </c:pt>
                <c:pt idx="854">
                  <c:v>2051.6721801317872</c:v>
                </c:pt>
                <c:pt idx="855">
                  <c:v>-15009.399103366184</c:v>
                </c:pt>
                <c:pt idx="856">
                  <c:v>-7249.4576108671063</c:v>
                </c:pt>
                <c:pt idx="857">
                  <c:v>-7270.4576108671063</c:v>
                </c:pt>
                <c:pt idx="858">
                  <c:v>-14315.721896031893</c:v>
                </c:pt>
                <c:pt idx="859">
                  <c:v>-11688.102391491939</c:v>
                </c:pt>
                <c:pt idx="860">
                  <c:v>1953.8992983026401</c:v>
                </c:pt>
                <c:pt idx="861">
                  <c:v>8308.4253741310495</c:v>
                </c:pt>
                <c:pt idx="862">
                  <c:v>-9617.3513683979945</c:v>
                </c:pt>
                <c:pt idx="863">
                  <c:v>-11688.102391491939</c:v>
                </c:pt>
                <c:pt idx="864">
                  <c:v>-18664.561044522274</c:v>
                </c:pt>
                <c:pt idx="865">
                  <c:v>-738.78430199322975</c:v>
                </c:pt>
                <c:pt idx="866">
                  <c:v>-738.78430199322975</c:v>
                </c:pt>
                <c:pt idx="867">
                  <c:v>-11021.425184157648</c:v>
                </c:pt>
                <c:pt idx="868">
                  <c:v>-9617.3513683979945</c:v>
                </c:pt>
                <c:pt idx="869">
                  <c:v>-738.78430199322975</c:v>
                </c:pt>
                <c:pt idx="870">
                  <c:v>-738.78430199322975</c:v>
                </c:pt>
                <c:pt idx="871">
                  <c:v>-10943.425184157648</c:v>
                </c:pt>
                <c:pt idx="872">
                  <c:v>-1974.2155080333687</c:v>
                </c:pt>
                <c:pt idx="873">
                  <c:v>-18547.561044522274</c:v>
                </c:pt>
                <c:pt idx="874">
                  <c:v>8308.4253741310495</c:v>
                </c:pt>
                <c:pt idx="875">
                  <c:v>-10906.425184157648</c:v>
                </c:pt>
                <c:pt idx="876">
                  <c:v>-11021.425184157648</c:v>
                </c:pt>
                <c:pt idx="877">
                  <c:v>-1307.5383006990796</c:v>
                </c:pt>
                <c:pt idx="878">
                  <c:v>-10753.425184157648</c:v>
                </c:pt>
                <c:pt idx="879">
                  <c:v>-10354.747976823359</c:v>
                </c:pt>
                <c:pt idx="880">
                  <c:v>-6513.1548046834287</c:v>
                </c:pt>
                <c:pt idx="881">
                  <c:v>-11774.624025688017</c:v>
                </c:pt>
                <c:pt idx="882">
                  <c:v>-9576.3494804636284</c:v>
                </c:pt>
                <c:pt idx="883">
                  <c:v>-11774.624025688017</c:v>
                </c:pt>
                <c:pt idx="884">
                  <c:v>-10243.026687797919</c:v>
                </c:pt>
                <c:pt idx="885">
                  <c:v>-10909.703895132208</c:v>
                </c:pt>
                <c:pt idx="886">
                  <c:v>14828.111119035602</c:v>
                </c:pt>
                <c:pt idx="887">
                  <c:v>28599.372888262951</c:v>
                </c:pt>
                <c:pt idx="888">
                  <c:v>16032.695680928664</c:v>
                </c:pt>
                <c:pt idx="889">
                  <c:v>10147.825471927543</c:v>
                </c:pt>
                <c:pt idx="890">
                  <c:v>1886.2281340374466</c:v>
                </c:pt>
                <c:pt idx="891">
                  <c:v>32175.580853156382</c:v>
                </c:pt>
                <c:pt idx="892">
                  <c:v>22224.78832636989</c:v>
                </c:pt>
                <c:pt idx="893">
                  <c:v>20275.580853156382</c:v>
                </c:pt>
                <c:pt idx="894">
                  <c:v>9658.1111190356023</c:v>
                </c:pt>
                <c:pt idx="895">
                  <c:v>2928.1111190356023</c:v>
                </c:pt>
                <c:pt idx="896">
                  <c:v>9332.6956809286639</c:v>
                </c:pt>
                <c:pt idx="897">
                  <c:v>39362.074465157842</c:v>
                </c:pt>
                <c:pt idx="898">
                  <c:v>51262.074465157842</c:v>
                </c:pt>
                <c:pt idx="899">
                  <c:v>18049.824630103467</c:v>
                </c:pt>
                <c:pt idx="900">
                  <c:v>13786.228134037447</c:v>
                </c:pt>
                <c:pt idx="901">
                  <c:v>22047.825471927543</c:v>
                </c:pt>
                <c:pt idx="902">
                  <c:v>21899.372888262951</c:v>
                </c:pt>
                <c:pt idx="903">
                  <c:v>21759.708456925699</c:v>
                </c:pt>
                <c:pt idx="904">
                  <c:v>20717.825471927543</c:v>
                </c:pt>
                <c:pt idx="905">
                  <c:v>22224.78832636989</c:v>
                </c:pt>
                <c:pt idx="906">
                  <c:v>16032.695680928664</c:v>
                </c:pt>
                <c:pt idx="907">
                  <c:v>10147.825471927543</c:v>
                </c:pt>
                <c:pt idx="908">
                  <c:v>21899.372888262951</c:v>
                </c:pt>
                <c:pt idx="909">
                  <c:v>9658.1111190356023</c:v>
                </c:pt>
                <c:pt idx="910">
                  <c:v>1886.2281340374466</c:v>
                </c:pt>
                <c:pt idx="911">
                  <c:v>28599.372888262951</c:v>
                </c:pt>
                <c:pt idx="912">
                  <c:v>2928.1111190356023</c:v>
                </c:pt>
                <c:pt idx="913">
                  <c:v>20275.580853156382</c:v>
                </c:pt>
                <c:pt idx="914">
                  <c:v>23894.78832636989</c:v>
                </c:pt>
                <c:pt idx="915">
                  <c:v>23089.708456925699</c:v>
                </c:pt>
                <c:pt idx="916">
                  <c:v>27932.695680928664</c:v>
                </c:pt>
                <c:pt idx="917">
                  <c:v>9332.6956809286639</c:v>
                </c:pt>
                <c:pt idx="918">
                  <c:v>7428.1111190356023</c:v>
                </c:pt>
                <c:pt idx="919">
                  <c:v>51262.074465157842</c:v>
                </c:pt>
                <c:pt idx="920">
                  <c:v>14828.111119035602</c:v>
                </c:pt>
                <c:pt idx="921">
                  <c:v>22047.825471927543</c:v>
                </c:pt>
                <c:pt idx="922">
                  <c:v>13428.111119035602</c:v>
                </c:pt>
                <c:pt idx="923">
                  <c:v>13786.228134037447</c:v>
                </c:pt>
                <c:pt idx="924">
                  <c:v>22047.825471927543</c:v>
                </c:pt>
                <c:pt idx="925">
                  <c:v>17128.111119035602</c:v>
                </c:pt>
                <c:pt idx="926">
                  <c:v>32175.580853156382</c:v>
                </c:pt>
                <c:pt idx="927">
                  <c:v>39362.074465157842</c:v>
                </c:pt>
                <c:pt idx="928">
                  <c:v>18049.824630103467</c:v>
                </c:pt>
                <c:pt idx="929">
                  <c:v>56593.80326816022</c:v>
                </c:pt>
                <c:pt idx="930">
                  <c:v>16190.681230818242</c:v>
                </c:pt>
                <c:pt idx="931">
                  <c:v>20304.680717702053</c:v>
                </c:pt>
                <c:pt idx="932">
                  <c:v>45543.852050154004</c:v>
                </c:pt>
                <c:pt idx="933">
                  <c:v>10897.877602148103</c:v>
                </c:pt>
                <c:pt idx="934">
                  <c:v>5497.8776021481026</c:v>
                </c:pt>
                <c:pt idx="935">
                  <c:v>17797.877602148103</c:v>
                </c:pt>
                <c:pt idx="936">
                  <c:v>-1402.1223978518974</c:v>
                </c:pt>
                <c:pt idx="937">
                  <c:v>6473.0833798119274</c:v>
                </c:pt>
                <c:pt idx="938">
                  <c:v>11873.083379811927</c:v>
                </c:pt>
                <c:pt idx="939">
                  <c:v>28490.681230818242</c:v>
                </c:pt>
                <c:pt idx="940">
                  <c:v>33243.852050154004</c:v>
                </c:pt>
                <c:pt idx="941">
                  <c:v>18773.083379811927</c:v>
                </c:pt>
                <c:pt idx="942">
                  <c:v>17797.877602148103</c:v>
                </c:pt>
                <c:pt idx="943">
                  <c:v>-426.91662018807256</c:v>
                </c:pt>
                <c:pt idx="944">
                  <c:v>-74461.542765763661</c:v>
                </c:pt>
                <c:pt idx="945">
                  <c:v>-73336.542765763661</c:v>
                </c:pt>
                <c:pt idx="946">
                  <c:v>-71355.542765763661</c:v>
                </c:pt>
                <c:pt idx="947">
                  <c:v>-16771.615653562782</c:v>
                </c:pt>
                <c:pt idx="948">
                  <c:v>-16145.940334162857</c:v>
                </c:pt>
                <c:pt idx="949">
                  <c:v>-16145.940334162857</c:v>
                </c:pt>
                <c:pt idx="950">
                  <c:v>21102.178461219821</c:v>
                </c:pt>
                <c:pt idx="951">
                  <c:v>21102.178461219821</c:v>
                </c:pt>
                <c:pt idx="952">
                  <c:v>8086.0024176244624</c:v>
                </c:pt>
                <c:pt idx="953">
                  <c:v>8086.0024176244624</c:v>
                </c:pt>
                <c:pt idx="954">
                  <c:v>21768.855668554108</c:v>
                </c:pt>
                <c:pt idx="955">
                  <c:v>21768.855668554108</c:v>
                </c:pt>
                <c:pt idx="956">
                  <c:v>8086.0024176244624</c:v>
                </c:pt>
                <c:pt idx="957">
                  <c:v>8086.0024176244624</c:v>
                </c:pt>
                <c:pt idx="958">
                  <c:v>8086.0024176244624</c:v>
                </c:pt>
                <c:pt idx="959">
                  <c:v>6752.6480029558843</c:v>
                </c:pt>
                <c:pt idx="960">
                  <c:v>8086.0024176244624</c:v>
                </c:pt>
                <c:pt idx="961">
                  <c:v>21768.855668554108</c:v>
                </c:pt>
                <c:pt idx="962">
                  <c:v>-14288.253758255079</c:v>
                </c:pt>
                <c:pt idx="963">
                  <c:v>-13872.253758255079</c:v>
                </c:pt>
                <c:pt idx="964">
                  <c:v>-13377.253758255079</c:v>
                </c:pt>
                <c:pt idx="965">
                  <c:v>-13908.253758255079</c:v>
                </c:pt>
                <c:pt idx="966">
                  <c:v>-11328.725363985963</c:v>
                </c:pt>
                <c:pt idx="967">
                  <c:v>-11328.725363985963</c:v>
                </c:pt>
                <c:pt idx="968">
                  <c:v>-12860.322701876063</c:v>
                </c:pt>
                <c:pt idx="969">
                  <c:v>-12860.322701876063</c:v>
                </c:pt>
                <c:pt idx="970">
                  <c:v>-12860.322701876063</c:v>
                </c:pt>
                <c:pt idx="971">
                  <c:v>-12860.322701876063</c:v>
                </c:pt>
                <c:pt idx="972">
                  <c:v>-21063.708229854041</c:v>
                </c:pt>
                <c:pt idx="973">
                  <c:v>-21875.708229854041</c:v>
                </c:pt>
                <c:pt idx="974">
                  <c:v>-21523.708229854041</c:v>
                </c:pt>
                <c:pt idx="975">
                  <c:v>-20836.708229854041</c:v>
                </c:pt>
                <c:pt idx="976">
                  <c:v>-20991.708229854041</c:v>
                </c:pt>
                <c:pt idx="977">
                  <c:v>-20138.708229854041</c:v>
                </c:pt>
                <c:pt idx="978">
                  <c:v>18880.951152222591</c:v>
                </c:pt>
                <c:pt idx="979">
                  <c:v>16330.951152222591</c:v>
                </c:pt>
                <c:pt idx="980">
                  <c:v>7753.5279604587486</c:v>
                </c:pt>
                <c:pt idx="981">
                  <c:v>23864.84685466404</c:v>
                </c:pt>
                <c:pt idx="982">
                  <c:v>20960.33107601271</c:v>
                </c:pt>
                <c:pt idx="983">
                  <c:v>16203.527960458749</c:v>
                </c:pt>
                <c:pt idx="984">
                  <c:v>17964.84685466404</c:v>
                </c:pt>
                <c:pt idx="985">
                  <c:v>10303.527960458749</c:v>
                </c:pt>
                <c:pt idx="986">
                  <c:v>24780.951152222591</c:v>
                </c:pt>
                <c:pt idx="987">
                  <c:v>14087.915622224573</c:v>
                </c:pt>
                <c:pt idx="988">
                  <c:v>29410.33107601271</c:v>
                </c:pt>
                <c:pt idx="989">
                  <c:v>15414.84685466404</c:v>
                </c:pt>
                <c:pt idx="990">
                  <c:v>5637.9156222245729</c:v>
                </c:pt>
                <c:pt idx="991">
                  <c:v>8187.9156222245729</c:v>
                </c:pt>
                <c:pt idx="992">
                  <c:v>23510.33107601271</c:v>
                </c:pt>
                <c:pt idx="993">
                  <c:v>8753.5279604587486</c:v>
                </c:pt>
                <c:pt idx="994">
                  <c:v>6637.9156222245729</c:v>
                </c:pt>
                <c:pt idx="995">
                  <c:v>12253.527960458749</c:v>
                </c:pt>
                <c:pt idx="996">
                  <c:v>16930.951152222591</c:v>
                </c:pt>
                <c:pt idx="997">
                  <c:v>17603.527960458749</c:v>
                </c:pt>
                <c:pt idx="998">
                  <c:v>19114.84685466404</c:v>
                </c:pt>
                <c:pt idx="999">
                  <c:v>16414.84685466404</c:v>
                </c:pt>
                <c:pt idx="1000">
                  <c:v>30810.33107601271</c:v>
                </c:pt>
                <c:pt idx="1001">
                  <c:v>25264.84685466404</c:v>
                </c:pt>
                <c:pt idx="1002">
                  <c:v>15487.915622224573</c:v>
                </c:pt>
                <c:pt idx="1003">
                  <c:v>20430.951152222591</c:v>
                </c:pt>
                <c:pt idx="1004">
                  <c:v>25460.33107601271</c:v>
                </c:pt>
                <c:pt idx="1005">
                  <c:v>19630.951152222591</c:v>
                </c:pt>
                <c:pt idx="1006">
                  <c:v>10137.915622224573</c:v>
                </c:pt>
                <c:pt idx="1007">
                  <c:v>11453.527960458749</c:v>
                </c:pt>
                <c:pt idx="1008">
                  <c:v>24660.33107601271</c:v>
                </c:pt>
                <c:pt idx="1009">
                  <c:v>21960.33107601271</c:v>
                </c:pt>
                <c:pt idx="1010">
                  <c:v>19914.84685466404</c:v>
                </c:pt>
                <c:pt idx="1011">
                  <c:v>9337.9156222245729</c:v>
                </c:pt>
                <c:pt idx="1012">
                  <c:v>25780.951152222591</c:v>
                </c:pt>
                <c:pt idx="1013">
                  <c:v>14640.333284678552</c:v>
                </c:pt>
                <c:pt idx="1014">
                  <c:v>22276.813714477295</c:v>
                </c:pt>
                <c:pt idx="1015">
                  <c:v>8940.3332846785524</c:v>
                </c:pt>
                <c:pt idx="1016">
                  <c:v>12211.201376243116</c:v>
                </c:pt>
                <c:pt idx="1017">
                  <c:v>16576.813714477295</c:v>
                </c:pt>
                <c:pt idx="1018">
                  <c:v>4274.7209464443731</c:v>
                </c:pt>
                <c:pt idx="1019">
                  <c:v>13224.720946444373</c:v>
                </c:pt>
                <c:pt idx="1020">
                  <c:v>7524.7209464443731</c:v>
                </c:pt>
                <c:pt idx="1021">
                  <c:v>13326.813714477295</c:v>
                </c:pt>
                <c:pt idx="1022">
                  <c:v>15461.201376243116</c:v>
                </c:pt>
                <c:pt idx="1023">
                  <c:v>21161.201376243116</c:v>
                </c:pt>
                <c:pt idx="1024">
                  <c:v>5690.3332846785524</c:v>
                </c:pt>
                <c:pt idx="1025">
                  <c:v>20141.029017287186</c:v>
                </c:pt>
                <c:pt idx="1026">
                  <c:v>12741.029017287186</c:v>
                </c:pt>
                <c:pt idx="1027">
                  <c:v>15741.029017287186</c:v>
                </c:pt>
                <c:pt idx="1028">
                  <c:v>22616.722636238952</c:v>
                </c:pt>
                <c:pt idx="1029">
                  <c:v>17316.722636238952</c:v>
                </c:pt>
                <c:pt idx="1030">
                  <c:v>20750.045428904661</c:v>
                </c:pt>
                <c:pt idx="1031">
                  <c:v>10720.205167793039</c:v>
                </c:pt>
                <c:pt idx="1032">
                  <c:v>15450.045428904661</c:v>
                </c:pt>
                <c:pt idx="1033">
                  <c:v>12820.205167793039</c:v>
                </c:pt>
                <c:pt idx="1034">
                  <c:v>13350.045428904661</c:v>
                </c:pt>
                <c:pt idx="1035">
                  <c:v>18120.205167793039</c:v>
                </c:pt>
                <c:pt idx="1036">
                  <c:v>15216.722636238952</c:v>
                </c:pt>
                <c:pt idx="1037">
                  <c:v>13950.045428904661</c:v>
                </c:pt>
                <c:pt idx="1038">
                  <c:v>15616.722636238952</c:v>
                </c:pt>
                <c:pt idx="1039">
                  <c:v>15616.722636238952</c:v>
                </c:pt>
                <c:pt idx="1040">
                  <c:v>13516.722636238952</c:v>
                </c:pt>
                <c:pt idx="1041">
                  <c:v>17716.722636238952</c:v>
                </c:pt>
                <c:pt idx="1042">
                  <c:v>16050.045428904661</c:v>
                </c:pt>
                <c:pt idx="1043">
                  <c:v>977.80271950411407</c:v>
                </c:pt>
                <c:pt idx="1044">
                  <c:v>13577.188530453048</c:v>
                </c:pt>
                <c:pt idx="1045">
                  <c:v>13876.077264728505</c:v>
                </c:pt>
                <c:pt idx="1046">
                  <c:v>9076.0772647285048</c:v>
                </c:pt>
                <c:pt idx="1047">
                  <c:v>4777.8027195041141</c:v>
                </c:pt>
                <c:pt idx="1048">
                  <c:v>9577.8027195041141</c:v>
                </c:pt>
                <c:pt idx="1049">
                  <c:v>5276.0772647285048</c:v>
                </c:pt>
                <c:pt idx="1050">
                  <c:v>17377.188530453048</c:v>
                </c:pt>
                <c:pt idx="1051">
                  <c:v>16527.188530453048</c:v>
                </c:pt>
                <c:pt idx="1052">
                  <c:v>8226.0772647285048</c:v>
                </c:pt>
                <c:pt idx="1053">
                  <c:v>12369.512960114673</c:v>
                </c:pt>
                <c:pt idx="1054">
                  <c:v>10069.512960114673</c:v>
                </c:pt>
                <c:pt idx="1055">
                  <c:v>18667.78750533906</c:v>
                </c:pt>
                <c:pt idx="1056">
                  <c:v>20967.78750533906</c:v>
                </c:pt>
                <c:pt idx="1057">
                  <c:v>8402.8357527803819</c:v>
                </c:pt>
                <c:pt idx="1058">
                  <c:v>10702.835752780382</c:v>
                </c:pt>
                <c:pt idx="1059">
                  <c:v>8237.9156222245729</c:v>
                </c:pt>
                <c:pt idx="1060">
                  <c:v>29890.725947348241</c:v>
                </c:pt>
                <c:pt idx="1061">
                  <c:v>22824.04874001395</c:v>
                </c:pt>
                <c:pt idx="1062">
                  <c:v>9129.4134286995832</c:v>
                </c:pt>
                <c:pt idx="1063">
                  <c:v>31129.917312019148</c:v>
                </c:pt>
                <c:pt idx="1064">
                  <c:v>18488.60782990294</c:v>
                </c:pt>
                <c:pt idx="1065">
                  <c:v>1153.7473137142078</c:v>
                </c:pt>
                <c:pt idx="1066">
                  <c:v>22038.60782990294</c:v>
                </c:pt>
                <c:pt idx="1067">
                  <c:v>-2646.2526862857922</c:v>
                </c:pt>
                <c:pt idx="1068">
                  <c:v>27579.917312019148</c:v>
                </c:pt>
                <c:pt idx="1069">
                  <c:v>12929.413428699583</c:v>
                </c:pt>
                <c:pt idx="1070">
                  <c:v>19039.240318505836</c:v>
                </c:pt>
                <c:pt idx="1071">
                  <c:v>13109.368435391341</c:v>
                </c:pt>
                <c:pt idx="1072">
                  <c:v>9409.3684353913413</c:v>
                </c:pt>
                <c:pt idx="1073">
                  <c:v>9064.4932981437742</c:v>
                </c:pt>
                <c:pt idx="1074">
                  <c:v>-8271.3907424994395</c:v>
                </c:pt>
                <c:pt idx="1075">
                  <c:v>-12471.39074249944</c:v>
                </c:pt>
                <c:pt idx="1076">
                  <c:v>13264.493298143774</c:v>
                </c:pt>
                <c:pt idx="1077">
                  <c:v>15339.240318505836</c:v>
                </c:pt>
                <c:pt idx="1078">
                  <c:v>21405.917525840126</c:v>
                </c:pt>
                <c:pt idx="1079">
                  <c:v>-10667.908210945345</c:v>
                </c:pt>
                <c:pt idx="1080">
                  <c:v>-6857.7718288450851</c:v>
                </c:pt>
                <c:pt idx="1081">
                  <c:v>-11469.633665720961</c:v>
                </c:pt>
                <c:pt idx="1082">
                  <c:v>16739.240318505836</c:v>
                </c:pt>
                <c:pt idx="1083">
                  <c:v>-197860.66070424707</c:v>
                </c:pt>
                <c:pt idx="1084">
                  <c:v>11476.045642725636</c:v>
                </c:pt>
                <c:pt idx="1085">
                  <c:v>6287.0701063799206</c:v>
                </c:pt>
                <c:pt idx="1086">
                  <c:v>10137.070106379921</c:v>
                </c:pt>
                <c:pt idx="1087">
                  <c:v>18729.413428699583</c:v>
                </c:pt>
                <c:pt idx="1088">
                  <c:v>22579.413428699583</c:v>
                </c:pt>
                <c:pt idx="1089">
                  <c:v>19964.493298143774</c:v>
                </c:pt>
                <c:pt idx="1090">
                  <c:v>-1571.3907424994395</c:v>
                </c:pt>
                <c:pt idx="1091">
                  <c:v>25479.445050702445</c:v>
                </c:pt>
                <c:pt idx="1092">
                  <c:v>1078.6092575005605</c:v>
                </c:pt>
                <c:pt idx="1093">
                  <c:v>-1269.6336657209613</c:v>
                </c:pt>
                <c:pt idx="1094">
                  <c:v>1280.3663342790387</c:v>
                </c:pt>
                <c:pt idx="1095">
                  <c:v>36962.767843368158</c:v>
                </c:pt>
                <c:pt idx="1096">
                  <c:v>-17294.267373649462</c:v>
                </c:pt>
                <c:pt idx="1097">
                  <c:v>-28110.854760037662</c:v>
                </c:pt>
                <c:pt idx="1098">
                  <c:v>14691.803933280768</c:v>
                </c:pt>
                <c:pt idx="1099">
                  <c:v>-27110.854760037662</c:v>
                </c:pt>
                <c:pt idx="1100">
                  <c:v>14160.206595390671</c:v>
                </c:pt>
                <c:pt idx="1101">
                  <c:v>-95.81412664797972</c:v>
                </c:pt>
                <c:pt idx="1102">
                  <c:v>1904.1858733520203</c:v>
                </c:pt>
                <c:pt idx="1103">
                  <c:v>-13034.008802428172</c:v>
                </c:pt>
                <c:pt idx="1104">
                  <c:v>-6189.0088024281722</c:v>
                </c:pt>
                <c:pt idx="1105">
                  <c:v>-2657.411464538076</c:v>
                </c:pt>
                <c:pt idx="1106">
                  <c:v>-4914.0088024281722</c:v>
                </c:pt>
                <c:pt idx="1107">
                  <c:v>-1382.411464538076</c:v>
                </c:pt>
                <c:pt idx="1108">
                  <c:v>-6922.411464538076</c:v>
                </c:pt>
                <c:pt idx="1109">
                  <c:v>-1508.8724203279271</c:v>
                </c:pt>
                <c:pt idx="1110">
                  <c:v>-9502.411464538076</c:v>
                </c:pt>
                <c:pt idx="1111">
                  <c:v>2022.7249175621691</c:v>
                </c:pt>
                <c:pt idx="1112">
                  <c:v>-10454.008802428172</c:v>
                </c:pt>
                <c:pt idx="1113">
                  <c:v>-7190.8141266479797</c:v>
                </c:pt>
                <c:pt idx="1114">
                  <c:v>349.18587335202028</c:v>
                </c:pt>
                <c:pt idx="1115">
                  <c:v>-1650.8141266479797</c:v>
                </c:pt>
                <c:pt idx="1116">
                  <c:v>-12970.81412664798</c:v>
                </c:pt>
                <c:pt idx="1117">
                  <c:v>-7770.8141266479797</c:v>
                </c:pt>
                <c:pt idx="1118">
                  <c:v>3754.3222554522654</c:v>
                </c:pt>
                <c:pt idx="1119">
                  <c:v>-2925.8141266479797</c:v>
                </c:pt>
                <c:pt idx="1120">
                  <c:v>-9770.8141266479797</c:v>
                </c:pt>
                <c:pt idx="1121">
                  <c:v>1754.3222554522654</c:v>
                </c:pt>
                <c:pt idx="1122">
                  <c:v>-5190.8141266479797</c:v>
                </c:pt>
                <c:pt idx="1123">
                  <c:v>-925.81412664797972</c:v>
                </c:pt>
                <c:pt idx="1124">
                  <c:v>28298.807955665245</c:v>
                </c:pt>
                <c:pt idx="1125">
                  <c:v>-13862.898271617203</c:v>
                </c:pt>
                <c:pt idx="1126">
                  <c:v>25018.807955665245</c:v>
                </c:pt>
                <c:pt idx="1127">
                  <c:v>22398.807955665245</c:v>
                </c:pt>
                <c:pt idx="1128">
                  <c:v>27685.485162999536</c:v>
                </c:pt>
                <c:pt idx="1129">
                  <c:v>-16162.898271617203</c:v>
                </c:pt>
                <c:pt idx="1130">
                  <c:v>25065.485162999536</c:v>
                </c:pt>
                <c:pt idx="1131">
                  <c:v>19018.807955665245</c:v>
                </c:pt>
                <c:pt idx="1132">
                  <c:v>-12692.898271617203</c:v>
                </c:pt>
                <c:pt idx="1133">
                  <c:v>-10692.898271617203</c:v>
                </c:pt>
                <c:pt idx="1134">
                  <c:v>-15862.898271617203</c:v>
                </c:pt>
                <c:pt idx="1135">
                  <c:v>12339.746834851128</c:v>
                </c:pt>
                <c:pt idx="1136">
                  <c:v>9173.0696275168375</c:v>
                </c:pt>
                <c:pt idx="1137">
                  <c:v>10589.746834851128</c:v>
                </c:pt>
                <c:pt idx="1138">
                  <c:v>11039.746834851128</c:v>
                </c:pt>
                <c:pt idx="1139">
                  <c:v>8923.0696275168375</c:v>
                </c:pt>
                <c:pt idx="1140">
                  <c:v>10673.069627516837</c:v>
                </c:pt>
                <c:pt idx="1141">
                  <c:v>9335.9072872168035</c:v>
                </c:pt>
                <c:pt idx="1142">
                  <c:v>9585.9072872168035</c:v>
                </c:pt>
                <c:pt idx="1143">
                  <c:v>11867.504625106907</c:v>
                </c:pt>
                <c:pt idx="1144">
                  <c:v>13617.504625106907</c:v>
                </c:pt>
                <c:pt idx="1145">
                  <c:v>11085.907287216804</c:v>
                </c:pt>
                <c:pt idx="1146">
                  <c:v>12317.504625106907</c:v>
                </c:pt>
                <c:pt idx="1147">
                  <c:v>11867.504625106907</c:v>
                </c:pt>
                <c:pt idx="1148">
                  <c:v>13617.504625106907</c:v>
                </c:pt>
                <c:pt idx="1149">
                  <c:v>12317.504625106907</c:v>
                </c:pt>
                <c:pt idx="1150">
                  <c:v>11085.907287216804</c:v>
                </c:pt>
                <c:pt idx="1151">
                  <c:v>9335.9072872168035</c:v>
                </c:pt>
                <c:pt idx="1152">
                  <c:v>9585.9072872168035</c:v>
                </c:pt>
                <c:pt idx="1153">
                  <c:v>18490.596214903089</c:v>
                </c:pt>
                <c:pt idx="1154">
                  <c:v>21875.039477707902</c:v>
                </c:pt>
                <c:pt idx="1155">
                  <c:v>23085.388228573389</c:v>
                </c:pt>
                <c:pt idx="1156">
                  <c:v>-10527.309412762836</c:v>
                </c:pt>
                <c:pt idx="1157">
                  <c:v>-8327.3094127628356</c:v>
                </c:pt>
                <c:pt idx="1158">
                  <c:v>-17075.583957987226</c:v>
                </c:pt>
                <c:pt idx="1159">
                  <c:v>-11975.583957987226</c:v>
                </c:pt>
                <c:pt idx="1160">
                  <c:v>-14175.583957987226</c:v>
                </c:pt>
                <c:pt idx="1161">
                  <c:v>-16755.583957987226</c:v>
                </c:pt>
                <c:pt idx="1162">
                  <c:v>-13855.583957987226</c:v>
                </c:pt>
                <c:pt idx="1163">
                  <c:v>-9538.9067506529391</c:v>
                </c:pt>
                <c:pt idx="1164">
                  <c:v>-11738.906750652939</c:v>
                </c:pt>
                <c:pt idx="1165">
                  <c:v>-11655.583957987226</c:v>
                </c:pt>
                <c:pt idx="1166">
                  <c:v>-16208.580429504713</c:v>
                </c:pt>
                <c:pt idx="1167">
                  <c:v>-18958.580429504713</c:v>
                </c:pt>
                <c:pt idx="1168">
                  <c:v>-13208.580429504713</c:v>
                </c:pt>
                <c:pt idx="1169">
                  <c:v>-13371.418089204672</c:v>
                </c:pt>
                <c:pt idx="1170">
                  <c:v>-16371.418089204672</c:v>
                </c:pt>
                <c:pt idx="1171">
                  <c:v>-19121.418089204672</c:v>
                </c:pt>
                <c:pt idx="1172">
                  <c:v>-24295.254928516857</c:v>
                </c:pt>
                <c:pt idx="1173">
                  <c:v>-20995.254928516857</c:v>
                </c:pt>
                <c:pt idx="1174">
                  <c:v>-17945.254928516857</c:v>
                </c:pt>
                <c:pt idx="1175">
                  <c:v>-6718.334904871539</c:v>
                </c:pt>
                <c:pt idx="1176">
                  <c:v>-27874.33445934554</c:v>
                </c:pt>
                <c:pt idx="1177">
                  <c:v>-23926.948418894441</c:v>
                </c:pt>
                <c:pt idx="1178">
                  <c:v>-31360.803680350138</c:v>
                </c:pt>
                <c:pt idx="1179">
                  <c:v>-436.04083350111614</c:v>
                </c:pt>
                <c:pt idx="1180">
                  <c:v>-307.55830194702503</c:v>
                </c:pt>
                <c:pt idx="1181">
                  <c:v>11103.054036287151</c:v>
                </c:pt>
                <c:pt idx="1182">
                  <c:v>1238.9591664988839</c:v>
                </c:pt>
                <c:pt idx="1183">
                  <c:v>-26099.33445934554</c:v>
                </c:pt>
                <c:pt idx="1184">
                  <c:v>5853.3007353774046</c:v>
                </c:pt>
                <c:pt idx="1185">
                  <c:v>9866.1688426231631</c:v>
                </c:pt>
                <c:pt idx="1186">
                  <c:v>3662.441698052975</c:v>
                </c:pt>
                <c:pt idx="1187">
                  <c:v>6738.0540362871507</c:v>
                </c:pt>
                <c:pt idx="1188">
                  <c:v>1887.441698052975</c:v>
                </c:pt>
                <c:pt idx="1189">
                  <c:v>-25701.948418894441</c:v>
                </c:pt>
                <c:pt idx="1190">
                  <c:v>-33135.803680350138</c:v>
                </c:pt>
                <c:pt idx="1191">
                  <c:v>6941.1688426231631</c:v>
                </c:pt>
                <c:pt idx="1192">
                  <c:v>9328.0540362871507</c:v>
                </c:pt>
                <c:pt idx="1193">
                  <c:v>-22566.948418894441</c:v>
                </c:pt>
                <c:pt idx="1194">
                  <c:v>-1982.558301947025</c:v>
                </c:pt>
                <c:pt idx="1195">
                  <c:v>7449.8182038233135</c:v>
                </c:pt>
                <c:pt idx="1196">
                  <c:v>3813.0540362871507</c:v>
                </c:pt>
                <c:pt idx="1197">
                  <c:v>-23451.948418894441</c:v>
                </c:pt>
                <c:pt idx="1198">
                  <c:v>8911.3768289528634</c:v>
                </c:pt>
                <c:pt idx="1199">
                  <c:v>242.44169805297497</c:v>
                </c:pt>
                <c:pt idx="1200">
                  <c:v>6253.3007353774046</c:v>
                </c:pt>
                <c:pt idx="1201">
                  <c:v>-25451.948418894441</c:v>
                </c:pt>
                <c:pt idx="1202">
                  <c:v>7621.3768289528634</c:v>
                </c:pt>
                <c:pt idx="1203">
                  <c:v>-21516.948418894441</c:v>
                </c:pt>
                <c:pt idx="1204">
                  <c:v>1242.441698052975</c:v>
                </c:pt>
                <c:pt idx="1205">
                  <c:v>-1882.558301947025</c:v>
                </c:pt>
                <c:pt idx="1206">
                  <c:v>8714.7383343791262</c:v>
                </c:pt>
                <c:pt idx="1207">
                  <c:v>6621.3768289528634</c:v>
                </c:pt>
                <c:pt idx="1208">
                  <c:v>4237.441698052975</c:v>
                </c:pt>
                <c:pt idx="1209">
                  <c:v>11281.088973178976</c:v>
                </c:pt>
                <c:pt idx="1210">
                  <c:v>3246.3768289528634</c:v>
                </c:pt>
                <c:pt idx="1211">
                  <c:v>528.87929705469651</c:v>
                </c:pt>
                <c:pt idx="1212">
                  <c:v>2237.441698052975</c:v>
                </c:pt>
                <c:pt idx="1213">
                  <c:v>7253.3007353774046</c:v>
                </c:pt>
                <c:pt idx="1214">
                  <c:v>2653.8792970546965</c:v>
                </c:pt>
                <c:pt idx="1215">
                  <c:v>-882.55830194702503</c:v>
                </c:pt>
                <c:pt idx="1216">
                  <c:v>4246.3768289528634</c:v>
                </c:pt>
                <c:pt idx="1217">
                  <c:v>-27624.33445934554</c:v>
                </c:pt>
                <c:pt idx="1218">
                  <c:v>-29685.803680350138</c:v>
                </c:pt>
                <c:pt idx="1219">
                  <c:v>-30885.803680350138</c:v>
                </c:pt>
                <c:pt idx="1220">
                  <c:v>7906.0889731789757</c:v>
                </c:pt>
                <c:pt idx="1221">
                  <c:v>-32885.803680350138</c:v>
                </c:pt>
                <c:pt idx="1222">
                  <c:v>10911.376828952863</c:v>
                </c:pt>
                <c:pt idx="1223">
                  <c:v>8069.9779427116955</c:v>
                </c:pt>
                <c:pt idx="1224">
                  <c:v>2012.2337117232746</c:v>
                </c:pt>
                <c:pt idx="1225">
                  <c:v>5054.1189053872658</c:v>
                </c:pt>
                <c:pt idx="1226">
                  <c:v>9389.4433878475538</c:v>
                </c:pt>
                <c:pt idx="1227">
                  <c:v>-20700.271211560153</c:v>
                </c:pt>
                <c:pt idx="1228">
                  <c:v>4137.2337117232746</c:v>
                </c:pt>
                <c:pt idx="1229">
                  <c:v>-22635.271211560153</c:v>
                </c:pt>
                <c:pt idx="1230">
                  <c:v>7069.9779427116955</c:v>
                </c:pt>
                <c:pt idx="1231">
                  <c:v>8438.0540362871507</c:v>
                </c:pt>
                <c:pt idx="1232">
                  <c:v>9728.0540362871507</c:v>
                </c:pt>
                <c:pt idx="1233">
                  <c:v>5063.0540362871507</c:v>
                </c:pt>
                <c:pt idx="1234">
                  <c:v>-29535.803680350138</c:v>
                </c:pt>
                <c:pt idx="1235">
                  <c:v>-24635.271211560153</c:v>
                </c:pt>
                <c:pt idx="1236">
                  <c:v>-30735.803680350138</c:v>
                </c:pt>
                <c:pt idx="1237">
                  <c:v>-27474.33445934554</c:v>
                </c:pt>
                <c:pt idx="1238">
                  <c:v>1059.1189053872658</c:v>
                </c:pt>
                <c:pt idx="1239">
                  <c:v>2059.1189053872658</c:v>
                </c:pt>
                <c:pt idx="1240">
                  <c:v>10198.092749047704</c:v>
                </c:pt>
                <c:pt idx="1241">
                  <c:v>3054.1189053872658</c:v>
                </c:pt>
                <c:pt idx="1242">
                  <c:v>11728.054036287151</c:v>
                </c:pt>
                <c:pt idx="1243">
                  <c:v>-32735.803680350138</c:v>
                </c:pt>
                <c:pt idx="1244">
                  <c:v>-65.881094612734159</c:v>
                </c:pt>
                <c:pt idx="1245">
                  <c:v>7438.0540362871507</c:v>
                </c:pt>
                <c:pt idx="1246">
                  <c:v>4063.0540362871507</c:v>
                </c:pt>
                <c:pt idx="1247">
                  <c:v>12764.443387847554</c:v>
                </c:pt>
                <c:pt idx="1248">
                  <c:v>11198.092749047704</c:v>
                </c:pt>
                <c:pt idx="1249">
                  <c:v>-1065.8810946127342</c:v>
                </c:pt>
                <c:pt idx="1250">
                  <c:v>3911.876283682268</c:v>
                </c:pt>
                <c:pt idx="1251">
                  <c:v>-5135.3333924420112</c:v>
                </c:pt>
                <c:pt idx="1252">
                  <c:v>-3603.7360545519077</c:v>
                </c:pt>
                <c:pt idx="1253">
                  <c:v>5443.4736215723715</c:v>
                </c:pt>
                <c:pt idx="1254">
                  <c:v>-6892.2271342917011</c:v>
                </c:pt>
                <c:pt idx="1255">
                  <c:v>-11691.826453566784</c:v>
                </c:pt>
                <c:pt idx="1256">
                  <c:v>-11191.826453566784</c:v>
                </c:pt>
                <c:pt idx="1257">
                  <c:v>-10991.826453566784</c:v>
                </c:pt>
                <c:pt idx="1258">
                  <c:v>7380.5287814895855</c:v>
                </c:pt>
                <c:pt idx="1259">
                  <c:v>7380.5287814895855</c:v>
                </c:pt>
                <c:pt idx="1260">
                  <c:v>12073.093676989025</c:v>
                </c:pt>
                <c:pt idx="1261">
                  <c:v>-31564.292347137831</c:v>
                </c:pt>
                <c:pt idx="1262">
                  <c:v>-31564.292347137831</c:v>
                </c:pt>
                <c:pt idx="1263">
                  <c:v>19198.476683963803</c:v>
                </c:pt>
                <c:pt idx="1264">
                  <c:v>16300.202138739416</c:v>
                </c:pt>
                <c:pt idx="1265">
                  <c:v>15900.202138739416</c:v>
                </c:pt>
                <c:pt idx="1266">
                  <c:v>13400.202138739416</c:v>
                </c:pt>
                <c:pt idx="1267">
                  <c:v>15400.202138739416</c:v>
                </c:pt>
                <c:pt idx="1268">
                  <c:v>19498.476683963803</c:v>
                </c:pt>
                <c:pt idx="1269">
                  <c:v>15600.202138739416</c:v>
                </c:pt>
                <c:pt idx="1270">
                  <c:v>18998.476683963803</c:v>
                </c:pt>
                <c:pt idx="1271">
                  <c:v>15100.202138739416</c:v>
                </c:pt>
                <c:pt idx="1272">
                  <c:v>16000.202138739416</c:v>
                </c:pt>
                <c:pt idx="1273">
                  <c:v>18698.476683963803</c:v>
                </c:pt>
                <c:pt idx="1274">
                  <c:v>19998.476683963803</c:v>
                </c:pt>
                <c:pt idx="1275">
                  <c:v>14300.202138739416</c:v>
                </c:pt>
                <c:pt idx="1276">
                  <c:v>19698.476683963803</c:v>
                </c:pt>
                <c:pt idx="1277">
                  <c:v>18748.476683963803</c:v>
                </c:pt>
                <c:pt idx="1278">
                  <c:v>15450.202138739416</c:v>
                </c:pt>
                <c:pt idx="1279">
                  <c:v>15950.202138739416</c:v>
                </c:pt>
                <c:pt idx="1280">
                  <c:v>14050.202138739416</c:v>
                </c:pt>
                <c:pt idx="1281">
                  <c:v>18248.476683963803</c:v>
                </c:pt>
                <c:pt idx="1282">
                  <c:v>15250.202138739416</c:v>
                </c:pt>
                <c:pt idx="1283">
                  <c:v>14550.202138739416</c:v>
                </c:pt>
                <c:pt idx="1284">
                  <c:v>19148.476683963803</c:v>
                </c:pt>
                <c:pt idx="1285">
                  <c:v>19248.476683963803</c:v>
                </c:pt>
                <c:pt idx="1286">
                  <c:v>14950.202138739416</c:v>
                </c:pt>
                <c:pt idx="1287">
                  <c:v>16150.202138739416</c:v>
                </c:pt>
                <c:pt idx="1288">
                  <c:v>15050.202138739416</c:v>
                </c:pt>
                <c:pt idx="1289">
                  <c:v>14250.202138739416</c:v>
                </c:pt>
                <c:pt idx="1290">
                  <c:v>18448.476683963803</c:v>
                </c:pt>
                <c:pt idx="1291">
                  <c:v>19348.476683963803</c:v>
                </c:pt>
                <c:pt idx="1292">
                  <c:v>15250.202138739416</c:v>
                </c:pt>
                <c:pt idx="1293">
                  <c:v>16150.202138739416</c:v>
                </c:pt>
                <c:pt idx="1294">
                  <c:v>-1660.0407790713234</c:v>
                </c:pt>
                <c:pt idx="1295">
                  <c:v>-795.12064851551258</c:v>
                </c:pt>
                <c:pt idx="1296">
                  <c:v>-3520.2448826218078</c:v>
                </c:pt>
                <c:pt idx="1297">
                  <c:v>-795.12064851551258</c:v>
                </c:pt>
                <c:pt idx="1298">
                  <c:v>-1692.6317396810391</c:v>
                </c:pt>
                <c:pt idx="1299">
                  <c:v>-3322.0019594002861</c:v>
                </c:pt>
                <c:pt idx="1300">
                  <c:v>-1692.6317396810391</c:v>
                </c:pt>
                <c:pt idx="1301">
                  <c:v>-3224.229077571139</c:v>
                </c:pt>
                <c:pt idx="1302">
                  <c:v>-1692.6317396810391</c:v>
                </c:pt>
                <c:pt idx="1303">
                  <c:v>-2359.3089470153282</c:v>
                </c:pt>
                <c:pt idx="1304">
                  <c:v>-1050.1345656318153</c:v>
                </c:pt>
                <c:pt idx="1305">
                  <c:v>-2359.3089470153282</c:v>
                </c:pt>
                <c:pt idx="1306">
                  <c:v>-1801.1900044152426</c:v>
                </c:pt>
                <c:pt idx="1307">
                  <c:v>-3116.1900044152426</c:v>
                </c:pt>
                <c:pt idx="1308">
                  <c:v>23780.33275012609</c:v>
                </c:pt>
                <c:pt idx="1309">
                  <c:v>5931.0196717090366</c:v>
                </c:pt>
                <c:pt idx="1310">
                  <c:v>21980.33275012609</c:v>
                </c:pt>
                <c:pt idx="1311">
                  <c:v>12933.123074001811</c:v>
                </c:pt>
                <c:pt idx="1312">
                  <c:v>14983.123074001811</c:v>
                </c:pt>
                <c:pt idx="1313">
                  <c:v>6996.0196717090366</c:v>
                </c:pt>
                <c:pt idx="1314">
                  <c:v>6436.0196717090366</c:v>
                </c:pt>
                <c:pt idx="1315">
                  <c:v>13213.123074001811</c:v>
                </c:pt>
                <c:pt idx="1316">
                  <c:v>-2611.1900044152426</c:v>
                </c:pt>
                <c:pt idx="1317">
                  <c:v>24210.33275012609</c:v>
                </c:pt>
                <c:pt idx="1318">
                  <c:v>-1261.1900044152426</c:v>
                </c:pt>
                <c:pt idx="1319">
                  <c:v>7536.0196717090366</c:v>
                </c:pt>
                <c:pt idx="1320">
                  <c:v>22260.33275012609</c:v>
                </c:pt>
                <c:pt idx="1321">
                  <c:v>15163.123074001811</c:v>
                </c:pt>
                <c:pt idx="1322">
                  <c:v>-861.19000441524258</c:v>
                </c:pt>
                <c:pt idx="1323">
                  <c:v>21993.655542791803</c:v>
                </c:pt>
                <c:pt idx="1324">
                  <c:v>6836.0196717090366</c:v>
                </c:pt>
                <c:pt idx="1325">
                  <c:v>14896.445866667524</c:v>
                </c:pt>
                <c:pt idx="1326">
                  <c:v>12946.445866667524</c:v>
                </c:pt>
                <c:pt idx="1327">
                  <c:v>23943.655542791803</c:v>
                </c:pt>
                <c:pt idx="1328">
                  <c:v>7936.0196717090366</c:v>
                </c:pt>
                <c:pt idx="1329">
                  <c:v>-2211.1900044152426</c:v>
                </c:pt>
                <c:pt idx="1330">
                  <c:v>-37988.874122939327</c:v>
                </c:pt>
                <c:pt idx="1331">
                  <c:v>-37754.874122939327</c:v>
                </c:pt>
                <c:pt idx="1332">
                  <c:v>-66485.531663880014</c:v>
                </c:pt>
                <c:pt idx="1333">
                  <c:v>7233.750661940976</c:v>
                </c:pt>
                <c:pt idx="1334">
                  <c:v>8085.5077387194542</c:v>
                </c:pt>
                <c:pt idx="1335">
                  <c:v>-14608.753209477058</c:v>
                </c:pt>
                <c:pt idx="1336">
                  <c:v>7035.5077387194542</c:v>
                </c:pt>
                <c:pt idx="1337">
                  <c:v>7233.750661940976</c:v>
                </c:pt>
                <c:pt idx="1338">
                  <c:v>7533.750661940976</c:v>
                </c:pt>
                <c:pt idx="1339">
                  <c:v>-14308.753209477058</c:v>
                </c:pt>
                <c:pt idx="1340">
                  <c:v>7335.5077387194542</c:v>
                </c:pt>
                <c:pt idx="1341">
                  <c:v>22713.271726687726</c:v>
                </c:pt>
                <c:pt idx="1342">
                  <c:v>25313.271726687726</c:v>
                </c:pt>
                <c:pt idx="1343">
                  <c:v>31213.271726687726</c:v>
                </c:pt>
                <c:pt idx="1344">
                  <c:v>24981.67438879763</c:v>
                </c:pt>
                <c:pt idx="1345">
                  <c:v>22881.67438879763</c:v>
                </c:pt>
                <c:pt idx="1346">
                  <c:v>30281.67438879763</c:v>
                </c:pt>
                <c:pt idx="1347">
                  <c:v>23181.67438879763</c:v>
                </c:pt>
                <c:pt idx="1348">
                  <c:v>25281.67438879763</c:v>
                </c:pt>
                <c:pt idx="1349">
                  <c:v>-24403.017835251259</c:v>
                </c:pt>
                <c:pt idx="1350">
                  <c:v>-37408.357286693237</c:v>
                </c:pt>
                <c:pt idx="1351">
                  <c:v>-37108.357286693237</c:v>
                </c:pt>
                <c:pt idx="1352">
                  <c:v>-6503.0178352512594</c:v>
                </c:pt>
                <c:pt idx="1353">
                  <c:v>-10169.695042585547</c:v>
                </c:pt>
                <c:pt idx="1354">
                  <c:v>-10403.017835251259</c:v>
                </c:pt>
                <c:pt idx="1355">
                  <c:v>-14069.695042585547</c:v>
                </c:pt>
                <c:pt idx="1356">
                  <c:v>-10169.695042585547</c:v>
                </c:pt>
                <c:pt idx="1357">
                  <c:v>-10403.017835251259</c:v>
                </c:pt>
                <c:pt idx="1358">
                  <c:v>-6503.0178352512594</c:v>
                </c:pt>
                <c:pt idx="1359">
                  <c:v>-14069.695042585547</c:v>
                </c:pt>
                <c:pt idx="1360">
                  <c:v>-23473.277417249075</c:v>
                </c:pt>
                <c:pt idx="1361">
                  <c:v>43696.132767457253</c:v>
                </c:pt>
                <c:pt idx="1362">
                  <c:v>-1428.1649622559817</c:v>
                </c:pt>
                <c:pt idx="1363">
                  <c:v>11215.341425742543</c:v>
                </c:pt>
                <c:pt idx="1364">
                  <c:v>451.67529885563999</c:v>
                </c:pt>
                <c:pt idx="1365">
                  <c:v>3073.2126007184634</c:v>
                </c:pt>
                <c:pt idx="1366">
                  <c:v>8663.2126007184634</c:v>
                </c:pt>
                <c:pt idx="1367">
                  <c:v>-21275.812857181954</c:v>
                </c:pt>
                <c:pt idx="1368">
                  <c:v>2813.2126007184634</c:v>
                </c:pt>
                <c:pt idx="1369">
                  <c:v>-23395.812857181954</c:v>
                </c:pt>
                <c:pt idx="1370">
                  <c:v>-20875.812857181954</c:v>
                </c:pt>
                <c:pt idx="1371">
                  <c:v>-26775.812857181954</c:v>
                </c:pt>
                <c:pt idx="1372">
                  <c:v>5233.2126007184634</c:v>
                </c:pt>
                <c:pt idx="1373">
                  <c:v>-21135.812857181954</c:v>
                </c:pt>
                <c:pt idx="1374">
                  <c:v>-25835.812857181954</c:v>
                </c:pt>
                <c:pt idx="1375">
                  <c:v>2346.5353933841725</c:v>
                </c:pt>
                <c:pt idx="1376">
                  <c:v>2746.5353933841725</c:v>
                </c:pt>
                <c:pt idx="1377">
                  <c:v>5649.8898080527542</c:v>
                </c:pt>
                <c:pt idx="1378">
                  <c:v>5306.5353933841725</c:v>
                </c:pt>
                <c:pt idx="1379">
                  <c:v>8416.5353933841725</c:v>
                </c:pt>
                <c:pt idx="1380">
                  <c:v>-25235.812857181954</c:v>
                </c:pt>
                <c:pt idx="1381">
                  <c:v>-20535.812857181954</c:v>
                </c:pt>
                <c:pt idx="1382">
                  <c:v>6245.0483724840633</c:v>
                </c:pt>
                <c:pt idx="1383">
                  <c:v>3285.0483724840633</c:v>
                </c:pt>
                <c:pt idx="1384">
                  <c:v>-20535.812857181954</c:v>
                </c:pt>
                <c:pt idx="1385">
                  <c:v>3685.0483724840633</c:v>
                </c:pt>
                <c:pt idx="1386">
                  <c:v>-25235.812857181954</c:v>
                </c:pt>
                <c:pt idx="1387">
                  <c:v>7453.3229177084577</c:v>
                </c:pt>
                <c:pt idx="1388">
                  <c:v>9355.0483724840633</c:v>
                </c:pt>
                <c:pt idx="1389">
                  <c:v>-16195.768587528801</c:v>
                </c:pt>
                <c:pt idx="1390">
                  <c:v>-16195.768587528801</c:v>
                </c:pt>
                <c:pt idx="1391">
                  <c:v>-15645.768587528801</c:v>
                </c:pt>
                <c:pt idx="1392">
                  <c:v>-7941.8796878083667</c:v>
                </c:pt>
                <c:pt idx="1393">
                  <c:v>-6641.8796878083667</c:v>
                </c:pt>
                <c:pt idx="1394">
                  <c:v>-11938.509681910087</c:v>
                </c:pt>
                <c:pt idx="1395">
                  <c:v>-28422.07329382062</c:v>
                </c:pt>
                <c:pt idx="1396">
                  <c:v>-11620.475955930524</c:v>
                </c:pt>
                <c:pt idx="1397">
                  <c:v>-23332.07329382062</c:v>
                </c:pt>
                <c:pt idx="1398">
                  <c:v>-18900.475955930524</c:v>
                </c:pt>
                <c:pt idx="1399">
                  <c:v>-21590.475955930524</c:v>
                </c:pt>
                <c:pt idx="1400">
                  <c:v>-16052.07329382062</c:v>
                </c:pt>
                <c:pt idx="1401">
                  <c:v>-15232.07329382062</c:v>
                </c:pt>
                <c:pt idx="1402">
                  <c:v>-10800.475955930524</c:v>
                </c:pt>
                <c:pt idx="1403">
                  <c:v>-20670.475955930524</c:v>
                </c:pt>
                <c:pt idx="1404">
                  <c:v>-17980.475955930524</c:v>
                </c:pt>
                <c:pt idx="1405">
                  <c:v>-16132.07329382062</c:v>
                </c:pt>
                <c:pt idx="1406">
                  <c:v>-22412.07329382062</c:v>
                </c:pt>
                <c:pt idx="1407">
                  <c:v>-27502.07329382062</c:v>
                </c:pt>
                <c:pt idx="1408">
                  <c:v>-11700.475955930524</c:v>
                </c:pt>
                <c:pt idx="1409">
                  <c:v>-40064.142582473738</c:v>
                </c:pt>
                <c:pt idx="1410">
                  <c:v>-32124.142582473738</c:v>
                </c:pt>
                <c:pt idx="1411">
                  <c:v>-27692.545244583642</c:v>
                </c:pt>
                <c:pt idx="1412">
                  <c:v>-35632.545244583642</c:v>
                </c:pt>
                <c:pt idx="1413">
                  <c:v>-44814.142582473738</c:v>
                </c:pt>
                <c:pt idx="1414">
                  <c:v>-40382.545244583642</c:v>
                </c:pt>
                <c:pt idx="1415">
                  <c:v>119631.98718708886</c:v>
                </c:pt>
                <c:pt idx="1416">
                  <c:v>124990.10420209072</c:v>
                </c:pt>
                <c:pt idx="1417">
                  <c:v>162298.66439442316</c:v>
                </c:pt>
                <c:pt idx="1418">
                  <c:v>162496.90731764468</c:v>
                </c:pt>
                <c:pt idx="1419">
                  <c:v>124990.10420209072</c:v>
                </c:pt>
                <c:pt idx="1420">
                  <c:v>119631.98718708886</c:v>
                </c:pt>
                <c:pt idx="1421">
                  <c:v>153656.78140942502</c:v>
                </c:pt>
                <c:pt idx="1422">
                  <c:v>123298.66439442316</c:v>
                </c:pt>
                <c:pt idx="1423">
                  <c:v>129656.78140942502</c:v>
                </c:pt>
                <c:pt idx="1424">
                  <c:v>166496.90731764468</c:v>
                </c:pt>
                <c:pt idx="1425">
                  <c:v>-8091.030783755079</c:v>
                </c:pt>
                <c:pt idx="1426">
                  <c:v>-4351.11065319927</c:v>
                </c:pt>
                <c:pt idx="1427">
                  <c:v>-29279.42852887699</c:v>
                </c:pt>
                <c:pt idx="1428">
                  <c:v>-24206.153983652606</c:v>
                </c:pt>
                <c:pt idx="1429">
                  <c:v>-50069.506689311645</c:v>
                </c:pt>
                <c:pt idx="1430">
                  <c:v>-23850.668850686852</c:v>
                </c:pt>
                <c:pt idx="1431">
                  <c:v>-27767.266188576948</c:v>
                </c:pt>
                <c:pt idx="1432">
                  <c:v>7234.0039066665449</c:v>
                </c:pt>
                <c:pt idx="1433">
                  <c:v>16281.213582790824</c:v>
                </c:pt>
                <c:pt idx="1434">
                  <c:v>18011.053843902446</c:v>
                </c:pt>
                <c:pt idx="1435">
                  <c:v>8963.8441677781666</c:v>
                </c:pt>
                <c:pt idx="1436">
                  <c:v>8963.8441677781666</c:v>
                </c:pt>
                <c:pt idx="1437">
                  <c:v>18011.053843902446</c:v>
                </c:pt>
                <c:pt idx="1438">
                  <c:v>2715.4852753208033</c:v>
                </c:pt>
                <c:pt idx="1439">
                  <c:v>7980.4370278794813</c:v>
                </c:pt>
                <c:pt idx="1440">
                  <c:v>8725.4370278794813</c:v>
                </c:pt>
                <c:pt idx="1441">
                  <c:v>5558.7598205451941</c:v>
                </c:pt>
                <c:pt idx="1442">
                  <c:v>4262.1624826550942</c:v>
                </c:pt>
                <c:pt idx="1443">
                  <c:v>8960.4370278794813</c:v>
                </c:pt>
                <c:pt idx="1444">
                  <c:v>12283.631703659683</c:v>
                </c:pt>
                <c:pt idx="1445">
                  <c:v>6553.7598205451941</c:v>
                </c:pt>
                <c:pt idx="1446">
                  <c:v>12788.631703659683</c:v>
                </c:pt>
                <c:pt idx="1447">
                  <c:v>7058.7598205451941</c:v>
                </c:pt>
                <c:pt idx="1448">
                  <c:v>6627.0826132109032</c:v>
                </c:pt>
                <c:pt idx="1449">
                  <c:v>13023.631703659683</c:v>
                </c:pt>
                <c:pt idx="1450">
                  <c:v>-23936.353826443941</c:v>
                </c:pt>
                <c:pt idx="1451">
                  <c:v>-20602.999411775367</c:v>
                </c:pt>
                <c:pt idx="1452">
                  <c:v>-8838.1252137276024</c:v>
                </c:pt>
                <c:pt idx="1453">
                  <c:v>-4189.8506685032189</c:v>
                </c:pt>
                <c:pt idx="1454">
                  <c:v>2300.1493314967811</c:v>
                </c:pt>
                <c:pt idx="1455">
                  <c:v>-19332.999411775367</c:v>
                </c:pt>
                <c:pt idx="1456">
                  <c:v>-26951.353826443941</c:v>
                </c:pt>
                <c:pt idx="1457">
                  <c:v>261.87478627239761</c:v>
                </c:pt>
                <c:pt idx="1458">
                  <c:v>3570.1493314967811</c:v>
                </c:pt>
                <c:pt idx="1459">
                  <c:v>-23017.999411775367</c:v>
                </c:pt>
                <c:pt idx="1460">
                  <c:v>-21776.353826443941</c:v>
                </c:pt>
                <c:pt idx="1461">
                  <c:v>-4913.1252137276024</c:v>
                </c:pt>
                <c:pt idx="1462">
                  <c:v>-1898.1252137276024</c:v>
                </c:pt>
                <c:pt idx="1463">
                  <c:v>-114.85066850321891</c:v>
                </c:pt>
                <c:pt idx="1464">
                  <c:v>-93.045344283411396</c:v>
                </c:pt>
                <c:pt idx="1465">
                  <c:v>-5778.0453442834114</c:v>
                </c:pt>
                <c:pt idx="1466">
                  <c:v>-30869.275738023629</c:v>
                </c:pt>
                <c:pt idx="1467">
                  <c:v>1683.6318630508758</c:v>
                </c:pt>
                <c:pt idx="1468">
                  <c:v>-2253.0453442834114</c:v>
                </c:pt>
                <c:pt idx="1469">
                  <c:v>-34394.275738023629</c:v>
                </c:pt>
                <c:pt idx="1470">
                  <c:v>-6586.3681369491242</c:v>
                </c:pt>
                <c:pt idx="1471">
                  <c:v>-29596.001192799231</c:v>
                </c:pt>
                <c:pt idx="1472">
                  <c:v>413.63186305087584</c:v>
                </c:pt>
                <c:pt idx="1473">
                  <c:v>-26671.001192799231</c:v>
                </c:pt>
                <c:pt idx="1474">
                  <c:v>-9703.0453442834114</c:v>
                </c:pt>
                <c:pt idx="1475">
                  <c:v>-25401.001192799231</c:v>
                </c:pt>
                <c:pt idx="1476">
                  <c:v>-2511.3681369491242</c:v>
                </c:pt>
                <c:pt idx="1477">
                  <c:v>-28709.275738023629</c:v>
                </c:pt>
                <c:pt idx="1478">
                  <c:v>-3636.3681369491242</c:v>
                </c:pt>
                <c:pt idx="1479">
                  <c:v>-10103.045344283411</c:v>
                </c:pt>
                <c:pt idx="1480">
                  <c:v>-7036.3681369491242</c:v>
                </c:pt>
                <c:pt idx="1481">
                  <c:v>-30049.275738023629</c:v>
                </c:pt>
                <c:pt idx="1482">
                  <c:v>-6303.0453442834114</c:v>
                </c:pt>
                <c:pt idx="1483">
                  <c:v>-32549.275738023629</c:v>
                </c:pt>
                <c:pt idx="1484">
                  <c:v>-27684.323985464944</c:v>
                </c:pt>
                <c:pt idx="1485">
                  <c:v>-49973.832996311408</c:v>
                </c:pt>
                <c:pt idx="1486">
                  <c:v>-43126.623320187136</c:v>
                </c:pt>
                <c:pt idx="1487">
                  <c:v>-48878.912865755599</c:v>
                </c:pt>
                <c:pt idx="1488">
                  <c:v>-42031.703189631327</c:v>
                </c:pt>
                <c:pt idx="1489">
                  <c:v>6419.0362149553548</c:v>
                </c:pt>
                <c:pt idx="1490">
                  <c:v>2220.7616697309568</c:v>
                </c:pt>
                <c:pt idx="1491">
                  <c:v>15994.366226725509</c:v>
                </c:pt>
                <c:pt idx="1492">
                  <c:v>8495.7616697309568</c:v>
                </c:pt>
                <c:pt idx="1493">
                  <c:v>-15439.144150319669</c:v>
                </c:pt>
                <c:pt idx="1494">
                  <c:v>-18394.144150319669</c:v>
                </c:pt>
                <c:pt idx="1495">
                  <c:v>11794.036214955355</c:v>
                </c:pt>
                <c:pt idx="1496">
                  <c:v>2324.0362149553548</c:v>
                </c:pt>
                <c:pt idx="1497">
                  <c:v>-21714.144150319669</c:v>
                </c:pt>
                <c:pt idx="1498">
                  <c:v>-15060.789735651095</c:v>
                </c:pt>
                <c:pt idx="1499">
                  <c:v>-13005.789735651095</c:v>
                </c:pt>
                <c:pt idx="1500">
                  <c:v>9739.0362149553548</c:v>
                </c:pt>
                <c:pt idx="1501">
                  <c:v>-1874.2383302690432</c:v>
                </c:pt>
                <c:pt idx="1502">
                  <c:v>5540.7616697309568</c:v>
                </c:pt>
                <c:pt idx="1503">
                  <c:v>20119.366226725509</c:v>
                </c:pt>
                <c:pt idx="1504">
                  <c:v>-18380.789735651095</c:v>
                </c:pt>
                <c:pt idx="1505">
                  <c:v>-29157.066061899357</c:v>
                </c:pt>
                <c:pt idx="1506">
                  <c:v>7459.1643318408605</c:v>
                </c:pt>
                <c:pt idx="1507">
                  <c:v>-25342.066061899357</c:v>
                </c:pt>
                <c:pt idx="1508">
                  <c:v>689.16433184086054</c:v>
                </c:pt>
                <c:pt idx="1509">
                  <c:v>-21143.791516674959</c:v>
                </c:pt>
                <c:pt idx="1510">
                  <c:v>4504.1643318408605</c:v>
                </c:pt>
                <c:pt idx="1511">
                  <c:v>-739.15846082485223</c:v>
                </c:pt>
                <c:pt idx="1512">
                  <c:v>-22387.066061899357</c:v>
                </c:pt>
                <c:pt idx="1513">
                  <c:v>19921.123303503991</c:v>
                </c:pt>
                <c:pt idx="1514">
                  <c:v>-3405.8356681591395</c:v>
                </c:pt>
                <c:pt idx="1515">
                  <c:v>-24958.791516674959</c:v>
                </c:pt>
                <c:pt idx="1516">
                  <c:v>15796.123303503991</c:v>
                </c:pt>
                <c:pt idx="1517">
                  <c:v>9225.8415391751478</c:v>
                </c:pt>
                <c:pt idx="1518">
                  <c:v>3355.8415391751478</c:v>
                </c:pt>
                <c:pt idx="1519">
                  <c:v>7170.8415391751478</c:v>
                </c:pt>
                <c:pt idx="1520">
                  <c:v>-19088.791516674959</c:v>
                </c:pt>
                <c:pt idx="1521">
                  <c:v>-23502.066061899357</c:v>
                </c:pt>
                <c:pt idx="1522">
                  <c:v>2410.8415391751478</c:v>
                </c:pt>
                <c:pt idx="1523">
                  <c:v>-26502.066061899357</c:v>
                </c:pt>
                <c:pt idx="1524">
                  <c:v>-21637.114309340672</c:v>
                </c:pt>
                <c:pt idx="1525">
                  <c:v>-4055.8356681591395</c:v>
                </c:pt>
                <c:pt idx="1526">
                  <c:v>-1389.1584608248522</c:v>
                </c:pt>
                <c:pt idx="1527">
                  <c:v>-255.83566815913946</c:v>
                </c:pt>
                <c:pt idx="1528">
                  <c:v>-14654.499184371874</c:v>
                </c:pt>
                <c:pt idx="1529">
                  <c:v>3590.5995304350872</c:v>
                </c:pt>
                <c:pt idx="1530">
                  <c:v>5451.5196609908962</c:v>
                </c:pt>
                <c:pt idx="1531">
                  <c:v>-15895.096522261971</c:v>
                </c:pt>
                <c:pt idx="1532">
                  <c:v>-15390.176391706162</c:v>
                </c:pt>
                <c:pt idx="1533">
                  <c:v>-24198.780948700703</c:v>
                </c:pt>
                <c:pt idx="1534">
                  <c:v>-34288.780948700703</c:v>
                </c:pt>
                <c:pt idx="1535">
                  <c:v>-31183.780948700703</c:v>
                </c:pt>
                <c:pt idx="1536">
                  <c:v>-30608.780948700703</c:v>
                </c:pt>
                <c:pt idx="1537">
                  <c:v>-23818.780948700703</c:v>
                </c:pt>
                <c:pt idx="1538">
                  <c:v>-30663.780948700703</c:v>
                </c:pt>
                <c:pt idx="1539">
                  <c:v>-20513.780948700703</c:v>
                </c:pt>
                <c:pt idx="1540">
                  <c:v>-27558.780948700703</c:v>
                </c:pt>
                <c:pt idx="1541">
                  <c:v>-33713.780948700703</c:v>
                </c:pt>
                <c:pt idx="1542">
                  <c:v>-29818.780948700703</c:v>
                </c:pt>
                <c:pt idx="1543">
                  <c:v>-26768.780948700703</c:v>
                </c:pt>
                <c:pt idx="1544">
                  <c:v>-23013.780948700703</c:v>
                </c:pt>
                <c:pt idx="1545">
                  <c:v>-30163.780948700703</c:v>
                </c:pt>
                <c:pt idx="1546">
                  <c:v>-33213.780948700703</c:v>
                </c:pt>
                <c:pt idx="1547">
                  <c:v>-19708.780948700703</c:v>
                </c:pt>
                <c:pt idx="1548">
                  <c:v>771.49582155930693</c:v>
                </c:pt>
                <c:pt idx="1549">
                  <c:v>4671.4958215593069</c:v>
                </c:pt>
                <c:pt idx="1550">
                  <c:v>-558.50417844069307</c:v>
                </c:pt>
                <c:pt idx="1551">
                  <c:v>-378.50417844069307</c:v>
                </c:pt>
                <c:pt idx="1552">
                  <c:v>1071.4958215593069</c:v>
                </c:pt>
                <c:pt idx="1553">
                  <c:v>4921.4958215593069</c:v>
                </c:pt>
                <c:pt idx="1554">
                  <c:v>5521.4958215593069</c:v>
                </c:pt>
                <c:pt idx="1555">
                  <c:v>1671.4958215593069</c:v>
                </c:pt>
                <c:pt idx="1556">
                  <c:v>221.49582155930693</c:v>
                </c:pt>
                <c:pt idx="1557">
                  <c:v>-13898.540199891933</c:v>
                </c:pt>
                <c:pt idx="1558">
                  <c:v>-18783.540199891933</c:v>
                </c:pt>
                <c:pt idx="1559">
                  <c:v>-11088.540199891933</c:v>
                </c:pt>
                <c:pt idx="1560">
                  <c:v>-14988.540199891933</c:v>
                </c:pt>
                <c:pt idx="1561">
                  <c:v>-16928.540199891933</c:v>
                </c:pt>
                <c:pt idx="1562">
                  <c:v>-14018.540199891933</c:v>
                </c:pt>
                <c:pt idx="1563">
                  <c:v>-15218.540199891933</c:v>
                </c:pt>
                <c:pt idx="1564">
                  <c:v>-10618.540199891933</c:v>
                </c:pt>
                <c:pt idx="1565">
                  <c:v>-18418.540199891933</c:v>
                </c:pt>
                <c:pt idx="1566">
                  <c:v>-16668.540199891933</c:v>
                </c:pt>
                <c:pt idx="1567">
                  <c:v>-9351.8629925576533</c:v>
                </c:pt>
                <c:pt idx="1568">
                  <c:v>-12751.862992557653</c:v>
                </c:pt>
                <c:pt idx="1569">
                  <c:v>-17151.862992557653</c:v>
                </c:pt>
                <c:pt idx="1570">
                  <c:v>-13951.862992557653</c:v>
                </c:pt>
                <c:pt idx="1571">
                  <c:v>-15401.862992557653</c:v>
                </c:pt>
                <c:pt idx="1572">
                  <c:v>-26702.910419611173</c:v>
                </c:pt>
                <c:pt idx="1573">
                  <c:v>15544.932903248828</c:v>
                </c:pt>
                <c:pt idx="1574">
                  <c:v>-28702.910419611173</c:v>
                </c:pt>
                <c:pt idx="1575">
                  <c:v>12846.689980027306</c:v>
                </c:pt>
                <c:pt idx="1576">
                  <c:v>-27002.910419611173</c:v>
                </c:pt>
                <c:pt idx="1577">
                  <c:v>14313.367187361597</c:v>
                </c:pt>
                <c:pt idx="1578">
                  <c:v>16644.932903248828</c:v>
                </c:pt>
                <c:pt idx="1579">
                  <c:v>15113.367187361597</c:v>
                </c:pt>
                <c:pt idx="1580">
                  <c:v>-26902.910419611173</c:v>
                </c:pt>
                <c:pt idx="1581">
                  <c:v>17344.932903248828</c:v>
                </c:pt>
                <c:pt idx="1582">
                  <c:v>222250.73477646263</c:v>
                </c:pt>
                <c:pt idx="1583">
                  <c:v>175952.46023123822</c:v>
                </c:pt>
                <c:pt idx="1584">
                  <c:v>323193.98158246337</c:v>
                </c:pt>
                <c:pt idx="1585">
                  <c:v>269845.70703723899</c:v>
                </c:pt>
                <c:pt idx="1586">
                  <c:v>222250.73477646263</c:v>
                </c:pt>
                <c:pt idx="1587">
                  <c:v>175952.46023123822</c:v>
                </c:pt>
                <c:pt idx="1588">
                  <c:v>323193.98158246337</c:v>
                </c:pt>
                <c:pt idx="1589">
                  <c:v>269845.70703723899</c:v>
                </c:pt>
                <c:pt idx="1590">
                  <c:v>223784.05756912834</c:v>
                </c:pt>
                <c:pt idx="1591">
                  <c:v>298310.57724624011</c:v>
                </c:pt>
                <c:pt idx="1592">
                  <c:v>253510.57724624008</c:v>
                </c:pt>
                <c:pt idx="1593">
                  <c:v>177952.46023123822</c:v>
                </c:pt>
                <c:pt idx="1594">
                  <c:v>18607.74590755285</c:v>
                </c:pt>
                <c:pt idx="1595">
                  <c:v>22007.74590755285</c:v>
                </c:pt>
                <c:pt idx="1596">
                  <c:v>20742.74590755285</c:v>
                </c:pt>
                <c:pt idx="1597">
                  <c:v>18607.74590755285</c:v>
                </c:pt>
                <c:pt idx="1598">
                  <c:v>20742.74590755285</c:v>
                </c:pt>
                <c:pt idx="1599">
                  <c:v>22007.74590755285</c:v>
                </c:pt>
                <c:pt idx="1600">
                  <c:v>21028.2310405186</c:v>
                </c:pt>
                <c:pt idx="1601">
                  <c:v>17628.2310405186</c:v>
                </c:pt>
                <c:pt idx="1602">
                  <c:v>19763.2310405186</c:v>
                </c:pt>
                <c:pt idx="1603">
                  <c:v>17778.2310405186</c:v>
                </c:pt>
                <c:pt idx="1604">
                  <c:v>21028.2310405186</c:v>
                </c:pt>
                <c:pt idx="1605">
                  <c:v>19913.2310405186</c:v>
                </c:pt>
                <c:pt idx="1606">
                  <c:v>21028.2310405186</c:v>
                </c:pt>
                <c:pt idx="1607">
                  <c:v>17778.2310405186</c:v>
                </c:pt>
                <c:pt idx="1608">
                  <c:v>17628.2310405186</c:v>
                </c:pt>
                <c:pt idx="1609">
                  <c:v>19913.2310405186</c:v>
                </c:pt>
                <c:pt idx="1610">
                  <c:v>21028.2310405186</c:v>
                </c:pt>
                <c:pt idx="1611">
                  <c:v>19763.2310405186</c:v>
                </c:pt>
                <c:pt idx="1612">
                  <c:v>-13996.233853096797</c:v>
                </c:pt>
                <c:pt idx="1613">
                  <c:v>-16946.233853096797</c:v>
                </c:pt>
                <c:pt idx="1614">
                  <c:v>-19636.233853096797</c:v>
                </c:pt>
                <c:pt idx="1615">
                  <c:v>-16686.233853096797</c:v>
                </c:pt>
                <c:pt idx="1616">
                  <c:v>-12749.55664576251</c:v>
                </c:pt>
                <c:pt idx="1617">
                  <c:v>-16366.233853096797</c:v>
                </c:pt>
                <c:pt idx="1618">
                  <c:v>-18831.233853096797</c:v>
                </c:pt>
                <c:pt idx="1619">
                  <c:v>-15214.55664576251</c:v>
                </c:pt>
                <c:pt idx="1620">
                  <c:v>-17621.313722540988</c:v>
                </c:pt>
                <c:pt idx="1621">
                  <c:v>-14004.636515206701</c:v>
                </c:pt>
                <c:pt idx="1622">
                  <c:v>8007.3067365812421</c:v>
                </c:pt>
                <c:pt idx="1623">
                  <c:v>11070.501412361438</c:v>
                </c:pt>
                <c:pt idx="1624">
                  <c:v>13268.775957585827</c:v>
                </c:pt>
                <c:pt idx="1625">
                  <c:v>10205.581281805629</c:v>
                </c:pt>
                <c:pt idx="1626">
                  <c:v>-16959.609809276517</c:v>
                </c:pt>
                <c:pt idx="1627">
                  <c:v>-22691.20714716662</c:v>
                </c:pt>
                <c:pt idx="1628">
                  <c:v>-22591.20714716662</c:v>
                </c:pt>
                <c:pt idx="1629">
                  <c:v>-15859.609809276517</c:v>
                </c:pt>
                <c:pt idx="1630">
                  <c:v>-21924.529939832333</c:v>
                </c:pt>
                <c:pt idx="1631">
                  <c:v>-15859.609809276517</c:v>
                </c:pt>
                <c:pt idx="1632">
                  <c:v>9041.6810739926605</c:v>
                </c:pt>
                <c:pt idx="1633">
                  <c:v>3893.4065287682679</c:v>
                </c:pt>
                <c:pt idx="1634">
                  <c:v>9411.6810739926605</c:v>
                </c:pt>
                <c:pt idx="1635">
                  <c:v>4298.4065287682679</c:v>
                </c:pt>
                <c:pt idx="1636">
                  <c:v>9666.6810739926605</c:v>
                </c:pt>
                <c:pt idx="1637">
                  <c:v>4553.4065287682679</c:v>
                </c:pt>
                <c:pt idx="1638">
                  <c:v>236817.81465652224</c:v>
                </c:pt>
                <c:pt idx="1639">
                  <c:v>218584.77751096457</c:v>
                </c:pt>
                <c:pt idx="1640">
                  <c:v>219449.69764152038</c:v>
                </c:pt>
                <c:pt idx="1641">
                  <c:v>224449.69764152038</c:v>
                </c:pt>
                <c:pt idx="1642">
                  <c:v>-26903.813193550537</c:v>
                </c:pt>
                <c:pt idx="1643">
                  <c:v>-26903.813193550537</c:v>
                </c:pt>
                <c:pt idx="1644">
                  <c:v>-28453.813193550537</c:v>
                </c:pt>
                <c:pt idx="1645">
                  <c:v>9606.6174328183952</c:v>
                </c:pt>
                <c:pt idx="1646">
                  <c:v>-8951.7152265180521</c:v>
                </c:pt>
                <c:pt idx="1647">
                  <c:v>-10891.312564408152</c:v>
                </c:pt>
                <c:pt idx="1648">
                  <c:v>-8588.6131747428099</c:v>
                </c:pt>
                <c:pt idx="1649">
                  <c:v>10119.617432818395</c:v>
                </c:pt>
                <c:pt idx="1650">
                  <c:v>-7747.9359674085208</c:v>
                </c:pt>
                <c:pt idx="1651">
                  <c:v>19191.827108942674</c:v>
                </c:pt>
                <c:pt idx="1652">
                  <c:v>-7644.9359674085208</c:v>
                </c:pt>
                <c:pt idx="1653">
                  <c:v>-7964.9359674085208</c:v>
                </c:pt>
                <c:pt idx="1654">
                  <c:v>9859.6174328183952</c:v>
                </c:pt>
                <c:pt idx="1655">
                  <c:v>-9625.6353570738611</c:v>
                </c:pt>
                <c:pt idx="1656">
                  <c:v>-396.42568094958187</c:v>
                </c:pt>
                <c:pt idx="1657">
                  <c:v>10020.617432818395</c:v>
                </c:pt>
                <c:pt idx="1658">
                  <c:v>-554.42568094958187</c:v>
                </c:pt>
                <c:pt idx="1659">
                  <c:v>-11801.232694963963</c:v>
                </c:pt>
                <c:pt idx="1660">
                  <c:v>9638.6174328183952</c:v>
                </c:pt>
                <c:pt idx="1661">
                  <c:v>710.35357815994757</c:v>
                </c:pt>
                <c:pt idx="1662">
                  <c:v>-43.323629174341477</c:v>
                </c:pt>
                <c:pt idx="1663">
                  <c:v>-8328.8560979643316</c:v>
                </c:pt>
                <c:pt idx="1664">
                  <c:v>-9356.5333052986207</c:v>
                </c:pt>
                <c:pt idx="1665">
                  <c:v>-10585.312564408152</c:v>
                </c:pt>
                <c:pt idx="1666">
                  <c:v>9920.6174328183952</c:v>
                </c:pt>
                <c:pt idx="1667">
                  <c:v>-216.32362917434148</c:v>
                </c:pt>
                <c:pt idx="1668">
                  <c:v>-8531.8560979643316</c:v>
                </c:pt>
                <c:pt idx="1669">
                  <c:v>19331.827108942674</c:v>
                </c:pt>
                <c:pt idx="1670">
                  <c:v>-1530.1028882838727</c:v>
                </c:pt>
                <c:pt idx="1671">
                  <c:v>10228.617432818395</c:v>
                </c:pt>
                <c:pt idx="1672">
                  <c:v>9199.6973022625825</c:v>
                </c:pt>
                <c:pt idx="1673">
                  <c:v>9523.6973022625825</c:v>
                </c:pt>
                <c:pt idx="1674">
                  <c:v>2134.5399887253989</c:v>
                </c:pt>
                <c:pt idx="1675">
                  <c:v>3953.1373266154988</c:v>
                </c:pt>
                <c:pt idx="1676">
                  <c:v>-7330.6696873988803</c:v>
                </c:pt>
                <c:pt idx="1677">
                  <c:v>-324.42568094958187</c:v>
                </c:pt>
                <c:pt idx="1678">
                  <c:v>8912.6973022625825</c:v>
                </c:pt>
                <c:pt idx="1679">
                  <c:v>2316.5399887253989</c:v>
                </c:pt>
                <c:pt idx="1680">
                  <c:v>-7606.6696873988803</c:v>
                </c:pt>
                <c:pt idx="1681">
                  <c:v>-164.42568094958187</c:v>
                </c:pt>
                <c:pt idx="1682">
                  <c:v>351.49444960622714</c:v>
                </c:pt>
                <c:pt idx="1683">
                  <c:v>-6987.6696873988803</c:v>
                </c:pt>
                <c:pt idx="1684">
                  <c:v>-5298.0723495087805</c:v>
                </c:pt>
                <c:pt idx="1685">
                  <c:v>9992.4788583765403</c:v>
                </c:pt>
                <c:pt idx="1686">
                  <c:v>8091.1420141013041</c:v>
                </c:pt>
                <c:pt idx="1687">
                  <c:v>12391.31892423908</c:v>
                </c:pt>
                <c:pt idx="1688">
                  <c:v>16503.351690225583</c:v>
                </c:pt>
                <c:pt idx="1689">
                  <c:v>18893.351690225583</c:v>
                </c:pt>
                <c:pt idx="1690">
                  <c:v>3249.2043131521532</c:v>
                </c:pt>
                <c:pt idx="1691">
                  <c:v>9992.4788583765403</c:v>
                </c:pt>
                <c:pt idx="1692">
                  <c:v>3249.2043131521532</c:v>
                </c:pt>
                <c:pt idx="1693">
                  <c:v>12391.31892423908</c:v>
                </c:pt>
                <c:pt idx="1694">
                  <c:v>12916.31892423908</c:v>
                </c:pt>
                <c:pt idx="1695">
                  <c:v>3354.2043131521532</c:v>
                </c:pt>
                <c:pt idx="1696">
                  <c:v>10018.74123992577</c:v>
                </c:pt>
                <c:pt idx="1697">
                  <c:v>3645.3868252571901</c:v>
                </c:pt>
                <c:pt idx="1698">
                  <c:v>5880.3868252571901</c:v>
                </c:pt>
                <c:pt idx="1699">
                  <c:v>16187.596501381469</c:v>
                </c:pt>
                <c:pt idx="1700">
                  <c:v>21972.617432818395</c:v>
                </c:pt>
                <c:pt idx="1701">
                  <c:v>19772.617432818395</c:v>
                </c:pt>
                <c:pt idx="1702">
                  <c:v>8348.7412399257701</c:v>
                </c:pt>
                <c:pt idx="1703">
                  <c:v>-987.39302473794669</c:v>
                </c:pt>
                <c:pt idx="1704">
                  <c:v>6200.3868252571901</c:v>
                </c:pt>
                <c:pt idx="1705">
                  <c:v>10289.831903338971</c:v>
                </c:pt>
                <c:pt idx="1706">
                  <c:v>4820.8016510422531</c:v>
                </c:pt>
                <c:pt idx="1707">
                  <c:v>12489.831903338971</c:v>
                </c:pt>
                <c:pt idx="1708">
                  <c:v>3780.3868252571901</c:v>
                </c:pt>
                <c:pt idx="1709">
                  <c:v>-3751.089599170642</c:v>
                </c:pt>
                <c:pt idx="1710">
                  <c:v>-2051.089599170642</c:v>
                </c:pt>
                <c:pt idx="1711">
                  <c:v>-251.08959917064203</c:v>
                </c:pt>
                <c:pt idx="1712">
                  <c:v>-151.08959917064203</c:v>
                </c:pt>
                <c:pt idx="1713">
                  <c:v>3248.910400829358</c:v>
                </c:pt>
                <c:pt idx="1714">
                  <c:v>1448.910400829358</c:v>
                </c:pt>
                <c:pt idx="1715">
                  <c:v>-551.08959917064203</c:v>
                </c:pt>
                <c:pt idx="1716">
                  <c:v>-2151.089599170642</c:v>
                </c:pt>
                <c:pt idx="1717">
                  <c:v>1248.910400829358</c:v>
                </c:pt>
                <c:pt idx="1718">
                  <c:v>-2886.9013006708337</c:v>
                </c:pt>
                <c:pt idx="1719">
                  <c:v>4413.0986993291663</c:v>
                </c:pt>
                <c:pt idx="1720">
                  <c:v>2613.0986993291663</c:v>
                </c:pt>
                <c:pt idx="1721">
                  <c:v>613.09869932916627</c:v>
                </c:pt>
                <c:pt idx="1722">
                  <c:v>-886.90130067083373</c:v>
                </c:pt>
                <c:pt idx="1723">
                  <c:v>1613.0986993291663</c:v>
                </c:pt>
                <c:pt idx="1724">
                  <c:v>-386.90130067083373</c:v>
                </c:pt>
                <c:pt idx="1725">
                  <c:v>24212.617555410085</c:v>
                </c:pt>
                <c:pt idx="1726">
                  <c:v>15929.71488258205</c:v>
                </c:pt>
                <c:pt idx="1727">
                  <c:v>17596.392089916339</c:v>
                </c:pt>
                <c:pt idx="1728">
                  <c:v>23412.617555410085</c:v>
                </c:pt>
                <c:pt idx="1729">
                  <c:v>18896.392089916339</c:v>
                </c:pt>
                <c:pt idx="1730">
                  <c:v>23762.617555410085</c:v>
                </c:pt>
                <c:pt idx="1731">
                  <c:v>14748.117544691948</c:v>
                </c:pt>
                <c:pt idx="1732">
                  <c:v>17946.392089916339</c:v>
                </c:pt>
                <c:pt idx="1733">
                  <c:v>19846.392089916339</c:v>
                </c:pt>
                <c:pt idx="1734">
                  <c:v>24562.617555410085</c:v>
                </c:pt>
                <c:pt idx="1735">
                  <c:v>14998.117544691948</c:v>
                </c:pt>
                <c:pt idx="1736">
                  <c:v>22381.020217519981</c:v>
                </c:pt>
                <c:pt idx="1737">
                  <c:v>18196.392089916339</c:v>
                </c:pt>
                <c:pt idx="1738">
                  <c:v>20096.392089916339</c:v>
                </c:pt>
                <c:pt idx="1739">
                  <c:v>24712.617555410085</c:v>
                </c:pt>
                <c:pt idx="1740">
                  <c:v>9109.8784766669087</c:v>
                </c:pt>
                <c:pt idx="1741">
                  <c:v>3961.323841227073</c:v>
                </c:pt>
                <c:pt idx="1742">
                  <c:v>7061.323841227073</c:v>
                </c:pt>
                <c:pt idx="1743">
                  <c:v>7771.0372544615566</c:v>
                </c:pt>
                <c:pt idx="1744">
                  <c:v>14495.232879433956</c:v>
                </c:pt>
                <c:pt idx="1745">
                  <c:v>227.96942655849489</c:v>
                </c:pt>
                <c:pt idx="1746">
                  <c:v>11209.878476666909</c:v>
                </c:pt>
                <c:pt idx="1747">
                  <c:v>6984.8784766669087</c:v>
                </c:pt>
                <c:pt idx="1748">
                  <c:v>2661.323841227073</c:v>
                </c:pt>
                <c:pt idx="1749">
                  <c:v>1527.9694265584949</c:v>
                </c:pt>
                <c:pt idx="1750">
                  <c:v>12935.232879433956</c:v>
                </c:pt>
                <c:pt idx="1751">
                  <c:v>12569.878476666909</c:v>
                </c:pt>
                <c:pt idx="1752">
                  <c:v>4627.9694265584949</c:v>
                </c:pt>
                <c:pt idx="1753">
                  <c:v>11835.232879433956</c:v>
                </c:pt>
                <c:pt idx="1754">
                  <c:v>9871.0372544615566</c:v>
                </c:pt>
                <c:pt idx="1755">
                  <c:v>11735.232879433956</c:v>
                </c:pt>
                <c:pt idx="1756">
                  <c:v>5646.0372544615566</c:v>
                </c:pt>
                <c:pt idx="1757">
                  <c:v>10635.232879433956</c:v>
                </c:pt>
                <c:pt idx="1758">
                  <c:v>7843.6932286569936</c:v>
                </c:pt>
                <c:pt idx="1759">
                  <c:v>4161.323841227073</c:v>
                </c:pt>
                <c:pt idx="1760">
                  <c:v>4827.9694265584949</c:v>
                </c:pt>
                <c:pt idx="1761">
                  <c:v>7743.6932286569936</c:v>
                </c:pt>
                <c:pt idx="1762">
                  <c:v>4761.323841227073</c:v>
                </c:pt>
                <c:pt idx="1763">
                  <c:v>11409.878476666909</c:v>
                </c:pt>
                <c:pt idx="1764">
                  <c:v>7261.323841227073</c:v>
                </c:pt>
                <c:pt idx="1765">
                  <c:v>12239.878476666909</c:v>
                </c:pt>
                <c:pt idx="1766">
                  <c:v>9289.8784766669087</c:v>
                </c:pt>
                <c:pt idx="1767">
                  <c:v>1727.9694265584949</c:v>
                </c:pt>
                <c:pt idx="1768">
                  <c:v>8673.6932286569936</c:v>
                </c:pt>
                <c:pt idx="1769">
                  <c:v>7223.6932286569936</c:v>
                </c:pt>
                <c:pt idx="1770">
                  <c:v>3161.323841227073</c:v>
                </c:pt>
                <c:pt idx="1771">
                  <c:v>5707.9694265584949</c:v>
                </c:pt>
                <c:pt idx="1772">
                  <c:v>727.96942655849489</c:v>
                </c:pt>
                <c:pt idx="1773">
                  <c:v>6643.6932286569936</c:v>
                </c:pt>
                <c:pt idx="1774">
                  <c:v>8943.6932286569936</c:v>
                </c:pt>
                <c:pt idx="1775">
                  <c:v>7409.8784766669087</c:v>
                </c:pt>
                <c:pt idx="1776">
                  <c:v>7809.8784766669087</c:v>
                </c:pt>
                <c:pt idx="1777">
                  <c:v>8141.323841227073</c:v>
                </c:pt>
                <c:pt idx="1778">
                  <c:v>8323.6932286569936</c:v>
                </c:pt>
                <c:pt idx="1779">
                  <c:v>9773.6932286569936</c:v>
                </c:pt>
                <c:pt idx="1780">
                  <c:v>2327.9694265584949</c:v>
                </c:pt>
                <c:pt idx="1781">
                  <c:v>9809.8784766669087</c:v>
                </c:pt>
                <c:pt idx="1782">
                  <c:v>622.96942655849489</c:v>
                </c:pt>
                <c:pt idx="1783">
                  <c:v>7686.6039314425216</c:v>
                </c:pt>
                <c:pt idx="1784">
                  <c:v>5782.9694265584949</c:v>
                </c:pt>
                <c:pt idx="1785">
                  <c:v>3502.9694265584949</c:v>
                </c:pt>
                <c:pt idx="1786">
                  <c:v>2402.9694265584949</c:v>
                </c:pt>
                <c:pt idx="1787">
                  <c:v>10116.603931442522</c:v>
                </c:pt>
                <c:pt idx="1788">
                  <c:v>5611.6039314425216</c:v>
                </c:pt>
                <c:pt idx="1789">
                  <c:v>6882.9694265584949</c:v>
                </c:pt>
                <c:pt idx="1790">
                  <c:v>1722.9694265584949</c:v>
                </c:pt>
                <c:pt idx="1791">
                  <c:v>5106.6039314425216</c:v>
                </c:pt>
                <c:pt idx="1792">
                  <c:v>1912.0958907668937</c:v>
                </c:pt>
                <c:pt idx="1793">
                  <c:v>2259.7265033369695</c:v>
                </c:pt>
                <c:pt idx="1794">
                  <c:v>478.2811387768088</c:v>
                </c:pt>
                <c:pt idx="1795">
                  <c:v>4468.2811387768088</c:v>
                </c:pt>
                <c:pt idx="1796">
                  <c:v>7268.2811387768088</c:v>
                </c:pt>
                <c:pt idx="1797">
                  <c:v>1357.9694265584949</c:v>
                </c:pt>
                <c:pt idx="1798">
                  <c:v>6478.2811387768088</c:v>
                </c:pt>
                <c:pt idx="1799">
                  <c:v>4233.2012693326178</c:v>
                </c:pt>
                <c:pt idx="1800">
                  <c:v>2078.2811387768088</c:v>
                </c:pt>
                <c:pt idx="1801">
                  <c:v>-1052.0305734415051</c:v>
                </c:pt>
                <c:pt idx="1802">
                  <c:v>3109.7265033369695</c:v>
                </c:pt>
                <c:pt idx="1803">
                  <c:v>-492.03057344150511</c:v>
                </c:pt>
                <c:pt idx="1804">
                  <c:v>1843.2012693326178</c:v>
                </c:pt>
                <c:pt idx="1805">
                  <c:v>-3717.0305734415051</c:v>
                </c:pt>
                <c:pt idx="1806">
                  <c:v>3727.0958907668937</c:v>
                </c:pt>
                <c:pt idx="1807">
                  <c:v>-2815.2734966630305</c:v>
                </c:pt>
                <c:pt idx="1808">
                  <c:v>7033.2012693326178</c:v>
                </c:pt>
                <c:pt idx="1809">
                  <c:v>-150.27349666303053</c:v>
                </c:pt>
                <c:pt idx="1810">
                  <c:v>6243.2012693326178</c:v>
                </c:pt>
                <c:pt idx="1811">
                  <c:v>2447.0958907668937</c:v>
                </c:pt>
                <c:pt idx="1812">
                  <c:v>5642.0958907668937</c:v>
                </c:pt>
                <c:pt idx="1813">
                  <c:v>2207.9694265584949</c:v>
                </c:pt>
                <c:pt idx="1814">
                  <c:v>4542.0958907668937</c:v>
                </c:pt>
                <c:pt idx="1815">
                  <c:v>4827.0958907668937</c:v>
                </c:pt>
                <c:pt idx="1816">
                  <c:v>4988.2811387768088</c:v>
                </c:pt>
                <c:pt idx="1817">
                  <c:v>4753.2012693326178</c:v>
                </c:pt>
                <c:pt idx="1818">
                  <c:v>1347.0958907668937</c:v>
                </c:pt>
                <c:pt idx="1819">
                  <c:v>409.72650333696947</c:v>
                </c:pt>
                <c:pt idx="1820">
                  <c:v>812.09589076689372</c:v>
                </c:pt>
                <c:pt idx="1821">
                  <c:v>-3172.0305734415051</c:v>
                </c:pt>
                <c:pt idx="1822">
                  <c:v>-2936.9507039973178</c:v>
                </c:pt>
                <c:pt idx="1823">
                  <c:v>2066.6039314425216</c:v>
                </c:pt>
                <c:pt idx="1824">
                  <c:v>-588.39606855747843</c:v>
                </c:pt>
                <c:pt idx="1825">
                  <c:v>5591.6039314425216</c:v>
                </c:pt>
                <c:pt idx="1826">
                  <c:v>1831.5240619983306</c:v>
                </c:pt>
                <c:pt idx="1827">
                  <c:v>-788.39606855747843</c:v>
                </c:pt>
                <c:pt idx="1828">
                  <c:v>2282.9694265584949</c:v>
                </c:pt>
                <c:pt idx="1829">
                  <c:v>2518.0492960026822</c:v>
                </c:pt>
                <c:pt idx="1830">
                  <c:v>6476.5556840011996</c:v>
                </c:pt>
                <c:pt idx="1831">
                  <c:v>1623.2012693326178</c:v>
                </c:pt>
                <c:pt idx="1832">
                  <c:v>1143.2012693326178</c:v>
                </c:pt>
                <c:pt idx="1833">
                  <c:v>6476.5556840011996</c:v>
                </c:pt>
                <c:pt idx="1834">
                  <c:v>3038.2012693326178</c:v>
                </c:pt>
                <c:pt idx="1835">
                  <c:v>4716.323841227073</c:v>
                </c:pt>
                <c:pt idx="1836">
                  <c:v>7123.2012693326178</c:v>
                </c:pt>
                <c:pt idx="1837">
                  <c:v>3598.2012693326178</c:v>
                </c:pt>
                <c:pt idx="1838">
                  <c:v>-7662.2147033267829</c:v>
                </c:pt>
                <c:pt idx="1839">
                  <c:v>1853.2789301109769</c:v>
                </c:pt>
                <c:pt idx="1840">
                  <c:v>1384.8446459982042</c:v>
                </c:pt>
                <c:pt idx="1841">
                  <c:v>-19067.813407415611</c:v>
                </c:pt>
                <c:pt idx="1842">
                  <c:v>519.9245154423952</c:v>
                </c:pt>
                <c:pt idx="1843">
                  <c:v>-17503.625108915796</c:v>
                </c:pt>
                <c:pt idx="1844">
                  <c:v>-30983.780948700703</c:v>
                </c:pt>
                <c:pt idx="1845">
                  <c:v>-28338.780948700703</c:v>
                </c:pt>
                <c:pt idx="1846">
                  <c:v>-25433.780948700703</c:v>
                </c:pt>
                <c:pt idx="1847">
                  <c:v>-31388.780948700703</c:v>
                </c:pt>
                <c:pt idx="1848">
                  <c:v>-22128.780948700703</c:v>
                </c:pt>
                <c:pt idx="1849">
                  <c:v>-34033.780948700703</c:v>
                </c:pt>
                <c:pt idx="1850">
                  <c:v>-4512.2839884724672</c:v>
                </c:pt>
                <c:pt idx="1851">
                  <c:v>-1581.5222248512364</c:v>
                </c:pt>
                <c:pt idx="1852">
                  <c:v>3616.7523203731544</c:v>
                </c:pt>
                <c:pt idx="1853">
                  <c:v>9884.0901133829448</c:v>
                </c:pt>
                <c:pt idx="1854">
                  <c:v>16280.639203831724</c:v>
                </c:pt>
                <c:pt idx="1855">
                  <c:v>518.47777514876361</c:v>
                </c:pt>
                <c:pt idx="1856">
                  <c:v>12617.364658607334</c:v>
                </c:pt>
                <c:pt idx="1857">
                  <c:v>16815.639203831724</c:v>
                </c:pt>
                <c:pt idx="1858">
                  <c:v>3926.7523203731544</c:v>
                </c:pt>
                <c:pt idx="1859">
                  <c:v>1595.1549824830545</c:v>
                </c:pt>
                <c:pt idx="1860">
                  <c:v>-604.84501751694552</c:v>
                </c:pt>
                <c:pt idx="1861">
                  <c:v>4843.4295277074452</c:v>
                </c:pt>
                <c:pt idx="1862">
                  <c:v>-1021.5222248512364</c:v>
                </c:pt>
                <c:pt idx="1863">
                  <c:v>11335.767320717234</c:v>
                </c:pt>
                <c:pt idx="1864">
                  <c:v>15534.041865941623</c:v>
                </c:pt>
                <c:pt idx="1865">
                  <c:v>-90502.606785909622</c:v>
                </c:pt>
                <c:pt idx="1866">
                  <c:v>-94787.606785909622</c:v>
                </c:pt>
                <c:pt idx="1867">
                  <c:v>1461.6217127661366</c:v>
                </c:pt>
                <c:pt idx="1868">
                  <c:v>4436.6217127661366</c:v>
                </c:pt>
                <c:pt idx="1869">
                  <c:v>35.578168491825636</c:v>
                </c:pt>
                <c:pt idx="1870">
                  <c:v>1086.7015822103276</c:v>
                </c:pt>
                <c:pt idx="1871">
                  <c:v>-21332.763469536672</c:v>
                </c:pt>
                <c:pt idx="1872">
                  <c:v>3936.7015822103276</c:v>
                </c:pt>
                <c:pt idx="1873">
                  <c:v>-21017.763469536672</c:v>
                </c:pt>
                <c:pt idx="1874">
                  <c:v>4251.7015822103276</c:v>
                </c:pt>
                <c:pt idx="1875">
                  <c:v>1866.7015822103276</c:v>
                </c:pt>
                <c:pt idx="1876">
                  <c:v>-45003.698370934377</c:v>
                </c:pt>
                <c:pt idx="1877">
                  <c:v>-15449.788881925502</c:v>
                </c:pt>
                <c:pt idx="1878">
                  <c:v>-12584.868751369686</c:v>
                </c:pt>
                <c:pt idx="1879">
                  <c:v>-17199.788881925502</c:v>
                </c:pt>
                <c:pt idx="1880">
                  <c:v>-34670.343956265802</c:v>
                </c:pt>
                <c:pt idx="1881">
                  <c:v>-38003.698370934377</c:v>
                </c:pt>
                <c:pt idx="1882">
                  <c:v>-41670.343956265802</c:v>
                </c:pt>
                <c:pt idx="1883">
                  <c:v>-43670.343956265802</c:v>
                </c:pt>
                <c:pt idx="1884">
                  <c:v>-14284.868751369686</c:v>
                </c:pt>
                <c:pt idx="1885">
                  <c:v>-9854.1681293557922</c:v>
                </c:pt>
                <c:pt idx="1886">
                  <c:v>-7245.6395590262327</c:v>
                </c:pt>
                <c:pt idx="1887">
                  <c:v>-948.45847963084816</c:v>
                </c:pt>
                <c:pt idx="1888">
                  <c:v>-8654.1681293557922</c:v>
                </c:pt>
                <c:pt idx="1889">
                  <c:v>-6245.6395590262327</c:v>
                </c:pt>
                <c:pt idx="1890">
                  <c:v>151.54152036915184</c:v>
                </c:pt>
                <c:pt idx="1891">
                  <c:v>-8054.1681293557922</c:v>
                </c:pt>
                <c:pt idx="1892">
                  <c:v>-5545.6395590262327</c:v>
                </c:pt>
                <c:pt idx="1893">
                  <c:v>-2894.6481173897046</c:v>
                </c:pt>
                <c:pt idx="1894">
                  <c:v>-6091.3253247239991</c:v>
                </c:pt>
                <c:pt idx="1895">
                  <c:v>-5646.3253247239991</c:v>
                </c:pt>
                <c:pt idx="1896">
                  <c:v>-6475.5136232238219</c:v>
                </c:pt>
                <c:pt idx="1897">
                  <c:v>-2993.9162853337184</c:v>
                </c:pt>
                <c:pt idx="1898">
                  <c:v>-5283.8364158895274</c:v>
                </c:pt>
                <c:pt idx="1899">
                  <c:v>-3333.8364158895274</c:v>
                </c:pt>
                <c:pt idx="1900">
                  <c:v>4948.1621446113095</c:v>
                </c:pt>
                <c:pt idx="1901">
                  <c:v>4948.1621446113095</c:v>
                </c:pt>
                <c:pt idx="1902">
                  <c:v>4281.4849372770223</c:v>
                </c:pt>
                <c:pt idx="1903">
                  <c:v>-6414.4795009647005</c:v>
                </c:pt>
                <c:pt idx="1904">
                  <c:v>-5549.5593704088897</c:v>
                </c:pt>
                <c:pt idx="1905">
                  <c:v>-28591.760136991099</c:v>
                </c:pt>
                <c:pt idx="1906">
                  <c:v>-28981.437344325393</c:v>
                </c:pt>
                <c:pt idx="1907">
                  <c:v>-28503.760136991099</c:v>
                </c:pt>
                <c:pt idx="1908">
                  <c:v>-34536.513330990361</c:v>
                </c:pt>
                <c:pt idx="1909">
                  <c:v>-34951.190538324656</c:v>
                </c:pt>
                <c:pt idx="1910">
                  <c:v>-34682.513330990361</c:v>
                </c:pt>
                <c:pt idx="1911">
                  <c:v>-33370.407503346389</c:v>
                </c:pt>
                <c:pt idx="1912">
                  <c:v>-33148.407503346389</c:v>
                </c:pt>
                <c:pt idx="1913">
                  <c:v>-31166.567242234771</c:v>
                </c:pt>
                <c:pt idx="1914">
                  <c:v>205224.44194230184</c:v>
                </c:pt>
                <c:pt idx="1915">
                  <c:v>205422.68486552333</c:v>
                </c:pt>
                <c:pt idx="1916">
                  <c:v>-12369.679410041648</c:v>
                </c:pt>
                <c:pt idx="1917">
                  <c:v>-22421.486408374833</c:v>
                </c:pt>
                <c:pt idx="1918">
                  <c:v>-22421.486408374833</c:v>
                </c:pt>
                <c:pt idx="1919">
                  <c:v>4982.943361448215</c:v>
                </c:pt>
                <c:pt idx="1920">
                  <c:v>-973.52585955637187</c:v>
                </c:pt>
                <c:pt idx="1921">
                  <c:v>1187.943361448215</c:v>
                </c:pt>
                <c:pt idx="1922">
                  <c:v>3187.943361448215</c:v>
                </c:pt>
                <c:pt idx="1923">
                  <c:v>2887.943361448215</c:v>
                </c:pt>
                <c:pt idx="1924">
                  <c:v>3182.943361448215</c:v>
                </c:pt>
                <c:pt idx="1925">
                  <c:v>-1273.5258595563719</c:v>
                </c:pt>
                <c:pt idx="1926">
                  <c:v>887.943361448215</c:v>
                </c:pt>
                <c:pt idx="1927">
                  <c:v>508.07147833372437</c:v>
                </c:pt>
                <c:pt idx="1928">
                  <c:v>5155.3524008384993</c:v>
                </c:pt>
                <c:pt idx="1929">
                  <c:v>955.35240083849931</c:v>
                </c:pt>
                <c:pt idx="1930">
                  <c:v>3105.3524008384993</c:v>
                </c:pt>
                <c:pt idx="1931">
                  <c:v>9717.2915214280947</c:v>
                </c:pt>
                <c:pt idx="1932">
                  <c:v>-20305.681215366174</c:v>
                </c:pt>
                <c:pt idx="1933">
                  <c:v>18883.601003544303</c:v>
                </c:pt>
                <c:pt idx="1934">
                  <c:v>-54029.529369739961</c:v>
                </c:pt>
                <c:pt idx="1935">
                  <c:v>4852.3397688694167</c:v>
                </c:pt>
                <c:pt idx="1936">
                  <c:v>-23837.27855325627</c:v>
                </c:pt>
                <c:pt idx="1937">
                  <c:v>10367.291521428095</c:v>
                </c:pt>
                <c:pt idx="1938">
                  <c:v>-20228.283026921097</c:v>
                </c:pt>
                <c:pt idx="1939">
                  <c:v>5502.3397688694167</c:v>
                </c:pt>
                <c:pt idx="1940">
                  <c:v>-60624.541894798545</c:v>
                </c:pt>
                <c:pt idx="1941">
                  <c:v>7027.3397688694167</c:v>
                </c:pt>
                <c:pt idx="1942">
                  <c:v>-57988.061464999802</c:v>
                </c:pt>
                <c:pt idx="1943">
                  <c:v>13913.428494413969</c:v>
                </c:pt>
                <c:pt idx="1944">
                  <c:v>12442.291521428095</c:v>
                </c:pt>
                <c:pt idx="1945">
                  <c:v>-28341.925797019881</c:v>
                </c:pt>
                <c:pt idx="1946">
                  <c:v>7577.3397688694167</c:v>
                </c:pt>
                <c:pt idx="1947">
                  <c:v>10592.291521428095</c:v>
                </c:pt>
                <c:pt idx="1948">
                  <c:v>-59274.541894798545</c:v>
                </c:pt>
                <c:pt idx="1949">
                  <c:v>-56638.061464999802</c:v>
                </c:pt>
                <c:pt idx="1950">
                  <c:v>5402.3397688694167</c:v>
                </c:pt>
                <c:pt idx="1951">
                  <c:v>5727.3397688694167</c:v>
                </c:pt>
                <c:pt idx="1952">
                  <c:v>10267.291521428095</c:v>
                </c:pt>
                <c:pt idx="1953">
                  <c:v>7167.2598994252257</c:v>
                </c:pt>
                <c:pt idx="1954">
                  <c:v>6817.2598994252257</c:v>
                </c:pt>
                <c:pt idx="1955">
                  <c:v>-27141.925797019881</c:v>
                </c:pt>
                <c:pt idx="1956">
                  <c:v>-59057.864687464258</c:v>
                </c:pt>
                <c:pt idx="1957">
                  <c:v>-61736.996595899705</c:v>
                </c:pt>
                <c:pt idx="1958">
                  <c:v>8992.2598994252257</c:v>
                </c:pt>
                <c:pt idx="1959">
                  <c:v>4920.0818453038155</c:v>
                </c:pt>
                <c:pt idx="1960">
                  <c:v>4451.679183193919</c:v>
                </c:pt>
                <c:pt idx="1961">
                  <c:v>12992.291521428095</c:v>
                </c:pt>
                <c:pt idx="1962">
                  <c:v>-56021.384257665515</c:v>
                </c:pt>
                <c:pt idx="1963">
                  <c:v>10817.291521428095</c:v>
                </c:pt>
                <c:pt idx="1964">
                  <c:v>11167.291521428095</c:v>
                </c:pt>
                <c:pt idx="1965">
                  <c:v>-64373.477025698463</c:v>
                </c:pt>
                <c:pt idx="1966">
                  <c:v>16233.276521084015</c:v>
                </c:pt>
                <c:pt idx="1967">
                  <c:v>12035.001975859632</c:v>
                </c:pt>
                <c:pt idx="1968">
                  <c:v>-6500.9381084841734</c:v>
                </c:pt>
                <c:pt idx="1969">
                  <c:v>-9500.9381084841734</c:v>
                </c:pt>
                <c:pt idx="1970">
                  <c:v>-9500.9381084841734</c:v>
                </c:pt>
                <c:pt idx="1971">
                  <c:v>-6500.9381084841734</c:v>
                </c:pt>
                <c:pt idx="1972">
                  <c:v>-9550.9381084841734</c:v>
                </c:pt>
                <c:pt idx="1973">
                  <c:v>-6550.9381084841734</c:v>
                </c:pt>
                <c:pt idx="1974">
                  <c:v>-13989.06376310491</c:v>
                </c:pt>
                <c:pt idx="1975">
                  <c:v>-11589.06376310491</c:v>
                </c:pt>
                <c:pt idx="1976">
                  <c:v>-11239.06376310491</c:v>
                </c:pt>
                <c:pt idx="1977">
                  <c:v>-13739.06376310491</c:v>
                </c:pt>
                <c:pt idx="1978">
                  <c:v>-13189.06376310491</c:v>
                </c:pt>
                <c:pt idx="1979">
                  <c:v>-10839.06376310491</c:v>
                </c:pt>
                <c:pt idx="1980">
                  <c:v>-35855.4902664357</c:v>
                </c:pt>
                <c:pt idx="1981">
                  <c:v>-37917.191544035399</c:v>
                </c:pt>
                <c:pt idx="1982">
                  <c:v>-38916.54595870398</c:v>
                </c:pt>
                <c:pt idx="1983">
                  <c:v>-60775.623204657189</c:v>
                </c:pt>
                <c:pt idx="1984">
                  <c:v>-60586.623204657189</c:v>
                </c:pt>
                <c:pt idx="1985">
                  <c:v>-59508.623204657189</c:v>
                </c:pt>
                <c:pt idx="1986">
                  <c:v>3657.4537053410022</c:v>
                </c:pt>
                <c:pt idx="1987">
                  <c:v>5022.3738358968112</c:v>
                </c:pt>
                <c:pt idx="1988">
                  <c:v>4907.4537053410022</c:v>
                </c:pt>
                <c:pt idx="1989">
                  <c:v>109631.86848229246</c:v>
                </c:pt>
                <c:pt idx="1990">
                  <c:v>119631.86848229246</c:v>
                </c:pt>
                <c:pt idx="1991">
                  <c:v>-17992.559156587908</c:v>
                </c:pt>
                <c:pt idx="1992">
                  <c:v>-17786.559156587908</c:v>
                </c:pt>
                <c:pt idx="1993">
                  <c:v>-17486.559156587908</c:v>
                </c:pt>
                <c:pt idx="1994">
                  <c:v>11320.412496978592</c:v>
                </c:pt>
                <c:pt idx="1995">
                  <c:v>11320.412496978592</c:v>
                </c:pt>
                <c:pt idx="1996">
                  <c:v>13518.687042202979</c:v>
                </c:pt>
                <c:pt idx="1997">
                  <c:v>6755.4189811694705</c:v>
                </c:pt>
                <c:pt idx="1998">
                  <c:v>6850.4189811694705</c:v>
                </c:pt>
                <c:pt idx="1999">
                  <c:v>23882.41898116947</c:v>
                </c:pt>
                <c:pt idx="2000">
                  <c:v>29655.693526393858</c:v>
                </c:pt>
                <c:pt idx="2001">
                  <c:v>26582.41898116947</c:v>
                </c:pt>
                <c:pt idx="2002">
                  <c:v>26955.693526393858</c:v>
                </c:pt>
                <c:pt idx="2003">
                  <c:v>27955.693526393858</c:v>
                </c:pt>
                <c:pt idx="2004">
                  <c:v>24882.41898116947</c:v>
                </c:pt>
                <c:pt idx="2005">
                  <c:v>27289.016319059567</c:v>
                </c:pt>
                <c:pt idx="2006">
                  <c:v>28989.016319059567</c:v>
                </c:pt>
                <c:pt idx="2007">
                  <c:v>26582.41898116947</c:v>
                </c:pt>
                <c:pt idx="2008">
                  <c:v>24882.41898116947</c:v>
                </c:pt>
                <c:pt idx="2009">
                  <c:v>23882.41898116947</c:v>
                </c:pt>
                <c:pt idx="2010">
                  <c:v>26289.016319059567</c:v>
                </c:pt>
                <c:pt idx="2011">
                  <c:v>-20259.609809276517</c:v>
                </c:pt>
                <c:pt idx="2012">
                  <c:v>-11359.609809276517</c:v>
                </c:pt>
                <c:pt idx="2013">
                  <c:v>-11069.609809276517</c:v>
                </c:pt>
                <c:pt idx="2014">
                  <c:v>-19169.609809276517</c:v>
                </c:pt>
                <c:pt idx="2015">
                  <c:v>-22169.609809276517</c:v>
                </c:pt>
                <c:pt idx="2016">
                  <c:v>-16096.016960732442</c:v>
                </c:pt>
                <c:pt idx="2017">
                  <c:v>-23096.016960732442</c:v>
                </c:pt>
                <c:pt idx="2018">
                  <c:v>-10696.016960732442</c:v>
                </c:pt>
                <c:pt idx="2019">
                  <c:v>14887.737407080847</c:v>
                </c:pt>
                <c:pt idx="2020">
                  <c:v>13656.364585949945</c:v>
                </c:pt>
                <c:pt idx="2021">
                  <c:v>13027.737407080847</c:v>
                </c:pt>
                <c:pt idx="2022">
                  <c:v>18809.446236418004</c:v>
                </c:pt>
                <c:pt idx="2023">
                  <c:v>16874.446236418004</c:v>
                </c:pt>
                <c:pt idx="2024">
                  <c:v>13122.737407080847</c:v>
                </c:pt>
                <c:pt idx="2025">
                  <c:v>14142.737407080847</c:v>
                </c:pt>
                <c:pt idx="2026">
                  <c:v>13096.364585949945</c:v>
                </c:pt>
                <c:pt idx="2027">
                  <c:v>17434.446236418004</c:v>
                </c:pt>
                <c:pt idx="2028">
                  <c:v>19399.446236418004</c:v>
                </c:pt>
                <c:pt idx="2029">
                  <c:v>11996.140069190744</c:v>
                </c:pt>
                <c:pt idx="2030">
                  <c:v>13686.364585949945</c:v>
                </c:pt>
                <c:pt idx="2031">
                  <c:v>13201.140069190744</c:v>
                </c:pt>
                <c:pt idx="2032">
                  <c:v>13346.140069190744</c:v>
                </c:pt>
                <c:pt idx="2033">
                  <c:v>11996.140069190744</c:v>
                </c:pt>
                <c:pt idx="2034">
                  <c:v>17579.446236418004</c:v>
                </c:pt>
                <c:pt idx="2035">
                  <c:v>44822.560119859205</c:v>
                </c:pt>
                <c:pt idx="2036">
                  <c:v>78234.795310860121</c:v>
                </c:pt>
                <c:pt idx="2037">
                  <c:v>71199.665519861213</c:v>
                </c:pt>
                <c:pt idx="2038">
                  <c:v>71199.665519861213</c:v>
                </c:pt>
                <c:pt idx="2039">
                  <c:v>-42657.109015288064</c:v>
                </c:pt>
                <c:pt idx="2040">
                  <c:v>-40657.109015288064</c:v>
                </c:pt>
                <c:pt idx="2041">
                  <c:v>-102695.507601591</c:v>
                </c:pt>
                <c:pt idx="2042">
                  <c:v>-72681.734305579754</c:v>
                </c:pt>
                <c:pt idx="2043">
                  <c:v>-75581.734305579754</c:v>
                </c:pt>
                <c:pt idx="2044">
                  <c:v>-81581.734305579754</c:v>
                </c:pt>
                <c:pt idx="2045">
                  <c:v>-77781.734305579754</c:v>
                </c:pt>
                <c:pt idx="2046">
                  <c:v>-45857.109015288064</c:v>
                </c:pt>
                <c:pt idx="2047">
                  <c:v>-36757.109015288064</c:v>
                </c:pt>
                <c:pt idx="2048">
                  <c:v>-61567.762993537966</c:v>
                </c:pt>
                <c:pt idx="2049">
                  <c:v>-48157.109015288064</c:v>
                </c:pt>
                <c:pt idx="2050">
                  <c:v>-49780.303691068271</c:v>
                </c:pt>
                <c:pt idx="2051">
                  <c:v>-97495.507601591002</c:v>
                </c:pt>
                <c:pt idx="2052">
                  <c:v>-76525.70364421299</c:v>
                </c:pt>
                <c:pt idx="2053">
                  <c:v>-10304.960985493206</c:v>
                </c:pt>
                <c:pt idx="2054">
                  <c:v>-83525.70364421299</c:v>
                </c:pt>
                <c:pt idx="2055">
                  <c:v>-14404.960985493206</c:v>
                </c:pt>
                <c:pt idx="2056">
                  <c:v>-21404.960985493206</c:v>
                </c:pt>
                <c:pt idx="2057">
                  <c:v>-17304.960985493206</c:v>
                </c:pt>
                <c:pt idx="2058">
                  <c:v>-81525.70364421299</c:v>
                </c:pt>
                <c:pt idx="2059">
                  <c:v>-88525.70364421299</c:v>
                </c:pt>
                <c:pt idx="2060">
                  <c:v>-81920.70364421299</c:v>
                </c:pt>
                <c:pt idx="2061">
                  <c:v>-76920.70364421299</c:v>
                </c:pt>
                <c:pt idx="2062">
                  <c:v>-10635.040854937397</c:v>
                </c:pt>
                <c:pt idx="2063">
                  <c:v>-16036.558323383302</c:v>
                </c:pt>
                <c:pt idx="2064">
                  <c:v>-82920.70364421299</c:v>
                </c:pt>
                <c:pt idx="2065">
                  <c:v>-87920.70364421299</c:v>
                </c:pt>
                <c:pt idx="2066">
                  <c:v>-15835.040854937397</c:v>
                </c:pt>
                <c:pt idx="2067">
                  <c:v>-22036.558323383302</c:v>
                </c:pt>
                <c:pt idx="2068">
                  <c:v>-20335.040854937397</c:v>
                </c:pt>
                <c:pt idx="2069">
                  <c:v>-119625.82098792272</c:v>
                </c:pt>
                <c:pt idx="2070">
                  <c:v>-14335.040854937397</c:v>
                </c:pt>
                <c:pt idx="2071">
                  <c:v>-113625.82098792272</c:v>
                </c:pt>
                <c:pt idx="2072">
                  <c:v>-6381.8269711064058</c:v>
                </c:pt>
                <c:pt idx="2073">
                  <c:v>-8366.8269711064058</c:v>
                </c:pt>
                <c:pt idx="2074">
                  <c:v>-12833.26457010812</c:v>
                </c:pt>
                <c:pt idx="2075">
                  <c:v>-6221.8269711064058</c:v>
                </c:pt>
                <c:pt idx="2076">
                  <c:v>-8366.8269711064058</c:v>
                </c:pt>
                <c:pt idx="2077">
                  <c:v>-12833.26457010812</c:v>
                </c:pt>
                <c:pt idx="2078">
                  <c:v>-11301.667232218024</c:v>
                </c:pt>
                <c:pt idx="2079">
                  <c:v>-7700.1497637721186</c:v>
                </c:pt>
                <c:pt idx="2080">
                  <c:v>-5555.1497637721186</c:v>
                </c:pt>
                <c:pt idx="2081">
                  <c:v>12529.802989658248</c:v>
                </c:pt>
                <c:pt idx="2082">
                  <c:v>-13795.584080578919</c:v>
                </c:pt>
                <c:pt idx="2083">
                  <c:v>-18047.261287913214</c:v>
                </c:pt>
                <c:pt idx="2084">
                  <c:v>-10525.584080578919</c:v>
                </c:pt>
                <c:pt idx="2085">
                  <c:v>10834.882859102439</c:v>
                </c:pt>
                <c:pt idx="2086">
                  <c:v>-19542.261287913214</c:v>
                </c:pt>
                <c:pt idx="2087">
                  <c:v>11034.802989658248</c:v>
                </c:pt>
                <c:pt idx="2088">
                  <c:v>9339.8828591024394</c:v>
                </c:pt>
                <c:pt idx="2089">
                  <c:v>-14997.261287913214</c:v>
                </c:pt>
                <c:pt idx="2090">
                  <c:v>14079.802989658248</c:v>
                </c:pt>
                <c:pt idx="2091">
                  <c:v>9698.8809711680769</c:v>
                </c:pt>
                <c:pt idx="2092">
                  <c:v>-6583.0191850794654</c:v>
                </c:pt>
                <c:pt idx="2093">
                  <c:v>-8853.0191850794654</c:v>
                </c:pt>
                <c:pt idx="2094">
                  <c:v>9663.9608406122679</c:v>
                </c:pt>
                <c:pt idx="2095">
                  <c:v>11933.960840612268</c:v>
                </c:pt>
                <c:pt idx="2096">
                  <c:v>-12179.69639241376</c:v>
                </c:pt>
                <c:pt idx="2097">
                  <c:v>12808.960840612268</c:v>
                </c:pt>
                <c:pt idx="2098">
                  <c:v>-9804.6963924137599</c:v>
                </c:pt>
                <c:pt idx="2099">
                  <c:v>-5583.0191850794654</c:v>
                </c:pt>
                <c:pt idx="2100">
                  <c:v>-14449.69639241376</c:v>
                </c:pt>
                <c:pt idx="2101">
                  <c:v>11968.880971168077</c:v>
                </c:pt>
                <c:pt idx="2102">
                  <c:v>-8603.0191850794654</c:v>
                </c:pt>
                <c:pt idx="2103">
                  <c:v>13058.960840612268</c:v>
                </c:pt>
                <c:pt idx="2104">
                  <c:v>12218.880971168077</c:v>
                </c:pt>
                <c:pt idx="2105">
                  <c:v>-9554.6963924137599</c:v>
                </c:pt>
                <c:pt idx="2106">
                  <c:v>-14199.69639241376</c:v>
                </c:pt>
                <c:pt idx="2107">
                  <c:v>-5333.0191850794654</c:v>
                </c:pt>
                <c:pt idx="2108">
                  <c:v>9913.9608406122679</c:v>
                </c:pt>
                <c:pt idx="2109">
                  <c:v>-11929.69639241376</c:v>
                </c:pt>
                <c:pt idx="2110">
                  <c:v>12183.960840612268</c:v>
                </c:pt>
                <c:pt idx="2111">
                  <c:v>-6333.0191850794654</c:v>
                </c:pt>
                <c:pt idx="2112">
                  <c:v>9948.8809711680769</c:v>
                </c:pt>
                <c:pt idx="2113">
                  <c:v>11644.435122632804</c:v>
                </c:pt>
                <c:pt idx="2114">
                  <c:v>-19698.540199891933</c:v>
                </c:pt>
                <c:pt idx="2115">
                  <c:v>-19698.540199891933</c:v>
                </c:pt>
                <c:pt idx="2116">
                  <c:v>8464.4351226328035</c:v>
                </c:pt>
                <c:pt idx="2117">
                  <c:v>9334.4351226328035</c:v>
                </c:pt>
                <c:pt idx="2118">
                  <c:v>11804.435122632804</c:v>
                </c:pt>
                <c:pt idx="2119">
                  <c:v>9334.4351226328035</c:v>
                </c:pt>
                <c:pt idx="2120">
                  <c:v>11209.435122632804</c:v>
                </c:pt>
                <c:pt idx="2121">
                  <c:v>8564.4351226328035</c:v>
                </c:pt>
                <c:pt idx="2122">
                  <c:v>-19698.540199891933</c:v>
                </c:pt>
                <c:pt idx="2123">
                  <c:v>-19698.540199891933</c:v>
                </c:pt>
                <c:pt idx="2124">
                  <c:v>10762.709667857191</c:v>
                </c:pt>
                <c:pt idx="2125">
                  <c:v>11532.709667857191</c:v>
                </c:pt>
                <c:pt idx="2126">
                  <c:v>14002.709667857191</c:v>
                </c:pt>
                <c:pt idx="2127">
                  <c:v>-19031.862992557653</c:v>
                </c:pt>
                <c:pt idx="2128">
                  <c:v>-19031.862992557653</c:v>
                </c:pt>
                <c:pt idx="2129">
                  <c:v>20710.784491966631</c:v>
                </c:pt>
                <c:pt idx="2130">
                  <c:v>11561.849361066739</c:v>
                </c:pt>
                <c:pt idx="2131">
                  <c:v>19065.784491966631</c:v>
                </c:pt>
                <c:pt idx="2132">
                  <c:v>7113.5993289732833</c:v>
                </c:pt>
                <c:pt idx="2133">
                  <c:v>3933.5993289732833</c:v>
                </c:pt>
                <c:pt idx="2134">
                  <c:v>16865.784491966631</c:v>
                </c:pt>
                <c:pt idx="2135">
                  <c:v>4468.5748158423521</c:v>
                </c:pt>
                <c:pt idx="2136">
                  <c:v>2270.3247837488925</c:v>
                </c:pt>
                <c:pt idx="2137">
                  <c:v>4448.5993289732833</c:v>
                </c:pt>
                <c:pt idx="2138">
                  <c:v>7433.5748158423521</c:v>
                </c:pt>
                <c:pt idx="2139">
                  <c:v>22659.059037191018</c:v>
                </c:pt>
                <c:pt idx="2140">
                  <c:v>-10616.884892375383</c:v>
                </c:pt>
                <c:pt idx="2141">
                  <c:v>24709.059037191018</c:v>
                </c:pt>
                <c:pt idx="2142">
                  <c:v>-404.67521625110749</c:v>
                </c:pt>
                <c:pt idx="2143">
                  <c:v>18000.024920686981</c:v>
                </c:pt>
                <c:pt idx="2144">
                  <c:v>18403.299465911376</c:v>
                </c:pt>
                <c:pt idx="2145">
                  <c:v>-17267.112635227299</c:v>
                </c:pt>
                <c:pt idx="2146">
                  <c:v>12451.622258577085</c:v>
                </c:pt>
                <c:pt idx="2147">
                  <c:v>14865.024920686981</c:v>
                </c:pt>
                <c:pt idx="2148">
                  <c:v>10796.622258577085</c:v>
                </c:pt>
                <c:pt idx="2149">
                  <c:v>-29990.387180451697</c:v>
                </c:pt>
                <c:pt idx="2150">
                  <c:v>13475.024920686981</c:v>
                </c:pt>
                <c:pt idx="2151">
                  <c:v>19920.024920686981</c:v>
                </c:pt>
                <c:pt idx="2152">
                  <c:v>24323.299465911376</c:v>
                </c:pt>
                <c:pt idx="2153">
                  <c:v>-17567.112635227299</c:v>
                </c:pt>
                <c:pt idx="2154">
                  <c:v>16805.024920686981</c:v>
                </c:pt>
                <c:pt idx="2155">
                  <c:v>-20207.112635227299</c:v>
                </c:pt>
                <c:pt idx="2156">
                  <c:v>-23295.387180451697</c:v>
                </c:pt>
                <c:pt idx="2157">
                  <c:v>21613.299465911376</c:v>
                </c:pt>
                <c:pt idx="2158">
                  <c:v>-26660.387180451697</c:v>
                </c:pt>
                <c:pt idx="2159">
                  <c:v>-20507.112635227299</c:v>
                </c:pt>
                <c:pt idx="2160">
                  <c:v>-22435.387180451697</c:v>
                </c:pt>
                <c:pt idx="2161">
                  <c:v>-19497.112635227299</c:v>
                </c:pt>
                <c:pt idx="2162">
                  <c:v>-16407.112635227299</c:v>
                </c:pt>
                <c:pt idx="2163">
                  <c:v>-16707.112635227299</c:v>
                </c:pt>
                <c:pt idx="2164">
                  <c:v>-18852.112635227299</c:v>
                </c:pt>
                <c:pt idx="2165">
                  <c:v>-25175.387180451697</c:v>
                </c:pt>
                <c:pt idx="2166">
                  <c:v>10756.622258577085</c:v>
                </c:pt>
                <c:pt idx="2167">
                  <c:v>19063.299465911376</c:v>
                </c:pt>
                <c:pt idx="2168">
                  <c:v>-29330.387180451697</c:v>
                </c:pt>
                <c:pt idx="2169">
                  <c:v>17515.024920686981</c:v>
                </c:pt>
                <c:pt idx="2170">
                  <c:v>14135.024920686981</c:v>
                </c:pt>
                <c:pt idx="2171">
                  <c:v>13111.622258577085</c:v>
                </c:pt>
                <c:pt idx="2172">
                  <c:v>-25950.387180451697</c:v>
                </c:pt>
                <c:pt idx="2173">
                  <c:v>22323.299465911376</c:v>
                </c:pt>
                <c:pt idx="2174">
                  <c:v>-23255.387180451697</c:v>
                </c:pt>
                <c:pt idx="2175">
                  <c:v>-19797.112635227299</c:v>
                </c:pt>
                <c:pt idx="2176">
                  <c:v>15575.024920686981</c:v>
                </c:pt>
                <c:pt idx="2177">
                  <c:v>-50576.875781371506</c:v>
                </c:pt>
                <c:pt idx="2178">
                  <c:v>-33338.213537263822</c:v>
                </c:pt>
                <c:pt idx="2179">
                  <c:v>-33338.213537263822</c:v>
                </c:pt>
                <c:pt idx="2180">
                  <c:v>-50576.875781371506</c:v>
                </c:pt>
                <c:pt idx="2181">
                  <c:v>-51243.552988705793</c:v>
                </c:pt>
                <c:pt idx="2182">
                  <c:v>-33338.213537263822</c:v>
                </c:pt>
                <c:pt idx="2183">
                  <c:v>18015.100907351956</c:v>
                </c:pt>
                <c:pt idx="2184">
                  <c:v>23475.100907351956</c:v>
                </c:pt>
                <c:pt idx="2185">
                  <c:v>19630.100907351956</c:v>
                </c:pt>
                <c:pt idx="2186">
                  <c:v>18800.100907351956</c:v>
                </c:pt>
                <c:pt idx="2187">
                  <c:v>19005.100907351956</c:v>
                </c:pt>
                <c:pt idx="2188">
                  <c:v>18220.100907351956</c:v>
                </c:pt>
                <c:pt idx="2189">
                  <c:v>19835.100907351956</c:v>
                </c:pt>
                <c:pt idx="2190">
                  <c:v>23355.100907351956</c:v>
                </c:pt>
                <c:pt idx="2191">
                  <c:v>19845.100907351956</c:v>
                </c:pt>
                <c:pt idx="2192">
                  <c:v>23365.100907351956</c:v>
                </c:pt>
                <c:pt idx="2193">
                  <c:v>19015.100907351956</c:v>
                </c:pt>
                <c:pt idx="2194">
                  <c:v>18230.100907351956</c:v>
                </c:pt>
                <c:pt idx="2195">
                  <c:v>26886.69991935544</c:v>
                </c:pt>
                <c:pt idx="2196">
                  <c:v>4422.5948272680853</c:v>
                </c:pt>
                <c:pt idx="2197">
                  <c:v>6812.5948272680853</c:v>
                </c:pt>
                <c:pt idx="2198">
                  <c:v>4717.5948272680853</c:v>
                </c:pt>
                <c:pt idx="2199">
                  <c:v>27136.69991935544</c:v>
                </c:pt>
                <c:pt idx="2200">
                  <c:v>7107.5948272680853</c:v>
                </c:pt>
                <c:pt idx="2201">
                  <c:v>10710.971424267716</c:v>
                </c:pt>
                <c:pt idx="2202">
                  <c:v>8270.9714242677164</c:v>
                </c:pt>
                <c:pt idx="2203">
                  <c:v>27561.69991935544</c:v>
                </c:pt>
                <c:pt idx="2204">
                  <c:v>266435.88508693769</c:v>
                </c:pt>
                <c:pt idx="2205">
                  <c:v>266435.88508693769</c:v>
                </c:pt>
                <c:pt idx="2206">
                  <c:v>12287.815244562702</c:v>
                </c:pt>
                <c:pt idx="2207">
                  <c:v>15287.815244562702</c:v>
                </c:pt>
                <c:pt idx="2208">
                  <c:v>15287.815244562702</c:v>
                </c:pt>
                <c:pt idx="2209">
                  <c:v>12287.815244562702</c:v>
                </c:pt>
                <c:pt idx="2210">
                  <c:v>16287.815244562702</c:v>
                </c:pt>
                <c:pt idx="2211">
                  <c:v>-18071.561028841075</c:v>
                </c:pt>
                <c:pt idx="2212">
                  <c:v>-18034.561028841075</c:v>
                </c:pt>
                <c:pt idx="2213">
                  <c:v>-17896.561028841075</c:v>
                </c:pt>
                <c:pt idx="2214">
                  <c:v>11834.116178493212</c:v>
                </c:pt>
                <c:pt idx="2215">
                  <c:v>17540.412619570281</c:v>
                </c:pt>
                <c:pt idx="2216">
                  <c:v>8293.2029434460019</c:v>
                </c:pt>
                <c:pt idx="2217">
                  <c:v>19040.412619570281</c:v>
                </c:pt>
                <c:pt idx="2218">
                  <c:v>20340.412619570281</c:v>
                </c:pt>
                <c:pt idx="2219">
                  <c:v>11093.202943446002</c:v>
                </c:pt>
                <c:pt idx="2220">
                  <c:v>9793.2029434460019</c:v>
                </c:pt>
                <c:pt idx="2221">
                  <c:v>8808.2511908873239</c:v>
                </c:pt>
                <c:pt idx="2222">
                  <c:v>16550.460867011603</c:v>
                </c:pt>
                <c:pt idx="2223">
                  <c:v>14880.460867011603</c:v>
                </c:pt>
                <c:pt idx="2224">
                  <c:v>7303.2511908873239</c:v>
                </c:pt>
                <c:pt idx="2225">
                  <c:v>5633.2511908873239</c:v>
                </c:pt>
                <c:pt idx="2226">
                  <c:v>18055.460867011603</c:v>
                </c:pt>
                <c:pt idx="2227">
                  <c:v>1533.2511908873239</c:v>
                </c:pt>
                <c:pt idx="2228">
                  <c:v>16735.460867011603</c:v>
                </c:pt>
                <c:pt idx="2229">
                  <c:v>15055.460867011603</c:v>
                </c:pt>
                <c:pt idx="2230">
                  <c:v>7488.2511908873239</c:v>
                </c:pt>
                <c:pt idx="2231">
                  <c:v>8908.2511908873239</c:v>
                </c:pt>
                <c:pt idx="2232">
                  <c:v>18155.460867011603</c:v>
                </c:pt>
                <c:pt idx="2233">
                  <c:v>5808.2511908873239</c:v>
                </c:pt>
                <c:pt idx="2234">
                  <c:v>1723.2511908873239</c:v>
                </c:pt>
                <c:pt idx="2235">
                  <c:v>-16393.443500723035</c:v>
                </c:pt>
                <c:pt idx="2236">
                  <c:v>-18116.392758137517</c:v>
                </c:pt>
                <c:pt idx="2237">
                  <c:v>21589.188816931426</c:v>
                </c:pt>
                <c:pt idx="2238">
                  <c:v>281.40064316779899</c:v>
                </c:pt>
                <c:pt idx="2239">
                  <c:v>-15693.443500723035</c:v>
                </c:pt>
                <c:pt idx="2240">
                  <c:v>-17016.392758137517</c:v>
                </c:pt>
                <c:pt idx="2241">
                  <c:v>3617.2354021609062</c:v>
                </c:pt>
                <c:pt idx="2242">
                  <c:v>9941.7242568643414</c:v>
                </c:pt>
                <c:pt idx="2243">
                  <c:v>22189.188816931426</c:v>
                </c:pt>
                <c:pt idx="2244">
                  <c:v>-15216.392758137517</c:v>
                </c:pt>
                <c:pt idx="2245">
                  <c:v>5782.1555327167152</c:v>
                </c:pt>
                <c:pt idx="2246">
                  <c:v>1981.400643167799</c:v>
                </c:pt>
                <c:pt idx="2247">
                  <c:v>12241.724256864341</c:v>
                </c:pt>
                <c:pt idx="2248">
                  <c:v>-14293.443500723035</c:v>
                </c:pt>
                <c:pt idx="2249">
                  <c:v>-3734.2202595763374</c:v>
                </c:pt>
                <c:pt idx="2250">
                  <c:v>-8174.0161560258639</c:v>
                </c:pt>
                <c:pt idx="2251">
                  <c:v>-11282.544726355409</c:v>
                </c:pt>
                <c:pt idx="2252">
                  <c:v>-11282.544726355409</c:v>
                </c:pt>
                <c:pt idx="2253">
                  <c:v>-2376.8350766304793</c:v>
                </c:pt>
                <c:pt idx="2254">
                  <c:v>-8174.0161560258639</c:v>
                </c:pt>
                <c:pt idx="2255">
                  <c:v>-10982.544726355409</c:v>
                </c:pt>
                <c:pt idx="2256">
                  <c:v>-2376.8350766304793</c:v>
                </c:pt>
                <c:pt idx="2257">
                  <c:v>-8174.0161560258639</c:v>
                </c:pt>
                <c:pt idx="2258">
                  <c:v>18346.718753459725</c:v>
                </c:pt>
                <c:pt idx="2259">
                  <c:v>17968.475830238207</c:v>
                </c:pt>
                <c:pt idx="2260">
                  <c:v>17066.718753459725</c:v>
                </c:pt>
                <c:pt idx="2261">
                  <c:v>-3787.848350062508</c:v>
                </c:pt>
                <c:pt idx="2262">
                  <c:v>21958.475830238207</c:v>
                </c:pt>
                <c:pt idx="2263">
                  <c:v>19248.475830238207</c:v>
                </c:pt>
                <c:pt idx="2264">
                  <c:v>16543.475830238207</c:v>
                </c:pt>
                <c:pt idx="2265">
                  <c:v>18726.718753459725</c:v>
                </c:pt>
                <c:pt idx="2266">
                  <c:v>19628.475830238207</c:v>
                </c:pt>
                <c:pt idx="2267">
                  <c:v>21693.475830238207</c:v>
                </c:pt>
                <c:pt idx="2268">
                  <c:v>-3007.848350062508</c:v>
                </c:pt>
                <c:pt idx="2269">
                  <c:v>18348.475830238207</c:v>
                </c:pt>
                <c:pt idx="2270">
                  <c:v>15641.718753459725</c:v>
                </c:pt>
                <c:pt idx="2271">
                  <c:v>21693.475830238207</c:v>
                </c:pt>
                <c:pt idx="2272">
                  <c:v>18348.475830238207</c:v>
                </c:pt>
                <c:pt idx="2273">
                  <c:v>-1334.7421082364453</c:v>
                </c:pt>
                <c:pt idx="2274">
                  <c:v>17092.059879015083</c:v>
                </c:pt>
                <c:pt idx="2275">
                  <c:v>7808.4109297757022</c:v>
                </c:pt>
                <c:pt idx="2276">
                  <c:v>6151.2140238933862</c:v>
                </c:pt>
                <c:pt idx="2277">
                  <c:v>8184.5684385619643</c:v>
                </c:pt>
                <c:pt idx="2278">
                  <c:v>10738.282812890193</c:v>
                </c:pt>
                <c:pt idx="2279">
                  <c:v>12933.282812890193</c:v>
                </c:pt>
                <c:pt idx="2280">
                  <c:v>6018.050970116059</c:v>
                </c:pt>
                <c:pt idx="2281">
                  <c:v>7893.050970116059</c:v>
                </c:pt>
                <c:pt idx="2282">
                  <c:v>4849.6166860032863</c:v>
                </c:pt>
                <c:pt idx="2283">
                  <c:v>8038.4109297757022</c:v>
                </c:pt>
                <c:pt idx="2284">
                  <c:v>10968.282812890193</c:v>
                </c:pt>
                <c:pt idx="2285">
                  <c:v>10003.410929775702</c:v>
                </c:pt>
                <c:pt idx="2286">
                  <c:v>6724.6166860032863</c:v>
                </c:pt>
                <c:pt idx="2287">
                  <c:v>11068.282812890193</c:v>
                </c:pt>
                <c:pt idx="2288">
                  <c:v>4949.6166860032863</c:v>
                </c:pt>
                <c:pt idx="2289">
                  <c:v>6118.050970116059</c:v>
                </c:pt>
                <c:pt idx="2290">
                  <c:v>8138.4109297757022</c:v>
                </c:pt>
                <c:pt idx="2291">
                  <c:v>5188.5085805435119</c:v>
                </c:pt>
                <c:pt idx="2292">
                  <c:v>5101.8313732092211</c:v>
                </c:pt>
                <c:pt idx="2293">
                  <c:v>5326.8313732092211</c:v>
                </c:pt>
                <c:pt idx="2294">
                  <c:v>-65605.416322991528</c:v>
                </c:pt>
                <c:pt idx="2295">
                  <c:v>-88552.638759431662</c:v>
                </c:pt>
                <c:pt idx="2296">
                  <c:v>-61805.416322991528</c:v>
                </c:pt>
                <c:pt idx="2297">
                  <c:v>-93152.638759431662</c:v>
                </c:pt>
                <c:pt idx="2298">
                  <c:v>-39299.225816468941</c:v>
                </c:pt>
                <c:pt idx="2299">
                  <c:v>-58805.416322991528</c:v>
                </c:pt>
                <c:pt idx="2300">
                  <c:v>-140771.00187493337</c:v>
                </c:pt>
                <c:pt idx="2301">
                  <c:v>-85452.638759431662</c:v>
                </c:pt>
                <c:pt idx="2302">
                  <c:v>-62605.416322991528</c:v>
                </c:pt>
                <c:pt idx="2303">
                  <c:v>-42299.225816468941</c:v>
                </c:pt>
                <c:pt idx="2304">
                  <c:v>-65605.416322991528</c:v>
                </c:pt>
                <c:pt idx="2305">
                  <c:v>-81952.638759431662</c:v>
                </c:pt>
                <c:pt idx="2306">
                  <c:v>-39299.225816468941</c:v>
                </c:pt>
                <c:pt idx="2307">
                  <c:v>-93152.638759431662</c:v>
                </c:pt>
                <c:pt idx="2308">
                  <c:v>-62605.416322991528</c:v>
                </c:pt>
                <c:pt idx="2309">
                  <c:v>-58605.416322991528</c:v>
                </c:pt>
                <c:pt idx="2310">
                  <c:v>-42299.225816468941</c:v>
                </c:pt>
                <c:pt idx="2311">
                  <c:v>-132454.32466759908</c:v>
                </c:pt>
                <c:pt idx="2312">
                  <c:v>-88352.638759431662</c:v>
                </c:pt>
                <c:pt idx="2313">
                  <c:v>-61605.416322991528</c:v>
                </c:pt>
                <c:pt idx="2314">
                  <c:v>-61710.416322991528</c:v>
                </c:pt>
                <c:pt idx="2315">
                  <c:v>-93152.638759431662</c:v>
                </c:pt>
                <c:pt idx="2316">
                  <c:v>-81952.638759431662</c:v>
                </c:pt>
                <c:pt idx="2317">
                  <c:v>-60710.416322991528</c:v>
                </c:pt>
                <c:pt idx="2318">
                  <c:v>-135904.32466759908</c:v>
                </c:pt>
                <c:pt idx="2319">
                  <c:v>-64710.416322991528</c:v>
                </c:pt>
                <c:pt idx="2320">
                  <c:v>-42299.225816468941</c:v>
                </c:pt>
                <c:pt idx="2321">
                  <c:v>-57710.416322991528</c:v>
                </c:pt>
                <c:pt idx="2322">
                  <c:v>-88352.638759431662</c:v>
                </c:pt>
                <c:pt idx="2323">
                  <c:v>-39299.225816468941</c:v>
                </c:pt>
                <c:pt idx="2324">
                  <c:v>-87152.638759431662</c:v>
                </c:pt>
                <c:pt idx="2325">
                  <c:v>-60210.416322991528</c:v>
                </c:pt>
                <c:pt idx="2326">
                  <c:v>-57460.416322991528</c:v>
                </c:pt>
                <c:pt idx="2327">
                  <c:v>-76303.703628531774</c:v>
                </c:pt>
                <c:pt idx="2328">
                  <c:v>-84303.703628531774</c:v>
                </c:pt>
                <c:pt idx="2329">
                  <c:v>-127723.7921988091</c:v>
                </c:pt>
                <c:pt idx="2330">
                  <c:v>-55592.292893591832</c:v>
                </c:pt>
                <c:pt idx="2331">
                  <c:v>-28851.80377157942</c:v>
                </c:pt>
                <c:pt idx="2332">
                  <c:v>-52592.292893591832</c:v>
                </c:pt>
                <c:pt idx="2333">
                  <c:v>-20320.174811686462</c:v>
                </c:pt>
                <c:pt idx="2334">
                  <c:v>-22320.174811686462</c:v>
                </c:pt>
                <c:pt idx="2335">
                  <c:v>-26851.80377157942</c:v>
                </c:pt>
                <c:pt idx="2336">
                  <c:v>-28851.80377157942</c:v>
                </c:pt>
                <c:pt idx="2337">
                  <c:v>-124073.7921988091</c:v>
                </c:pt>
                <c:pt idx="2338">
                  <c:v>-26851.80377157942</c:v>
                </c:pt>
                <c:pt idx="2339">
                  <c:v>-84303.703628531774</c:v>
                </c:pt>
                <c:pt idx="2340">
                  <c:v>-73303.703628531774</c:v>
                </c:pt>
                <c:pt idx="2341">
                  <c:v>-52292.292893591832</c:v>
                </c:pt>
                <c:pt idx="2342">
                  <c:v>-24851.80377157942</c:v>
                </c:pt>
                <c:pt idx="2343">
                  <c:v>-55292.292893591832</c:v>
                </c:pt>
                <c:pt idx="2344">
                  <c:v>-26601.80377157942</c:v>
                </c:pt>
                <c:pt idx="2345">
                  <c:v>-28185.126564245133</c:v>
                </c:pt>
                <c:pt idx="2346">
                  <c:v>-54397.292893591832</c:v>
                </c:pt>
                <c:pt idx="2347">
                  <c:v>-73153.703628531774</c:v>
                </c:pt>
                <c:pt idx="2348">
                  <c:v>-124073.7921988091</c:v>
                </c:pt>
                <c:pt idx="2349">
                  <c:v>-23070.174811686462</c:v>
                </c:pt>
                <c:pt idx="2350">
                  <c:v>-26185.126564245133</c:v>
                </c:pt>
                <c:pt idx="2351">
                  <c:v>-49297.292893591832</c:v>
                </c:pt>
                <c:pt idx="2352">
                  <c:v>-79303.703628531774</c:v>
                </c:pt>
                <c:pt idx="2353">
                  <c:v>-21320.174811686462</c:v>
                </c:pt>
                <c:pt idx="2354">
                  <c:v>-84303.703628531774</c:v>
                </c:pt>
                <c:pt idx="2355">
                  <c:v>-15367.07406328604</c:v>
                </c:pt>
                <c:pt idx="2356">
                  <c:v>-15367.07406328604</c:v>
                </c:pt>
                <c:pt idx="2357">
                  <c:v>-16931.262361785855</c:v>
                </c:pt>
                <c:pt idx="2358">
                  <c:v>-16931.262361785855</c:v>
                </c:pt>
                <c:pt idx="2359">
                  <c:v>-16683.019438564337</c:v>
                </c:pt>
                <c:pt idx="2360">
                  <c:v>-16681.019438564337</c:v>
                </c:pt>
                <c:pt idx="2361">
                  <c:v>-16617.019438564337</c:v>
                </c:pt>
                <c:pt idx="2362">
                  <c:v>-8489.0063934012323</c:v>
                </c:pt>
                <c:pt idx="2363">
                  <c:v>13098.763151459643</c:v>
                </c:pt>
                <c:pt idx="2364">
                  <c:v>-9353.9265239570414</c:v>
                </c:pt>
                <c:pt idx="2365">
                  <c:v>-10218.030463666648</c:v>
                </c:pt>
                <c:pt idx="2366">
                  <c:v>-10123.030463666648</c:v>
                </c:pt>
                <c:pt idx="2367">
                  <c:v>-8420.433125776548</c:v>
                </c:pt>
                <c:pt idx="2368">
                  <c:v>30577.820125095484</c:v>
                </c:pt>
                <c:pt idx="2369">
                  <c:v>29017.820125095484</c:v>
                </c:pt>
                <c:pt idx="2370">
                  <c:v>30577.820125095484</c:v>
                </c:pt>
                <c:pt idx="2371">
                  <c:v>29017.820125095484</c:v>
                </c:pt>
                <c:pt idx="2372">
                  <c:v>29467.820125095484</c:v>
                </c:pt>
                <c:pt idx="2373">
                  <c:v>30577.820125095484</c:v>
                </c:pt>
                <c:pt idx="2374">
                  <c:v>-777.82233041826839</c:v>
                </c:pt>
                <c:pt idx="2375">
                  <c:v>4544.1677927331984</c:v>
                </c:pt>
                <c:pt idx="2376">
                  <c:v>5621.4555415966024</c:v>
                </c:pt>
                <c:pt idx="2377">
                  <c:v>4544.1677927331984</c:v>
                </c:pt>
                <c:pt idx="2378">
                  <c:v>4954.7783342623115</c:v>
                </c:pt>
                <c:pt idx="2379">
                  <c:v>-777.82233041826839</c:v>
                </c:pt>
                <c:pt idx="2380">
                  <c:v>-3435.0674837419028</c:v>
                </c:pt>
                <c:pt idx="2381">
                  <c:v>-2972.3469673905602</c:v>
                </c:pt>
                <c:pt idx="2382">
                  <c:v>-8825.4387591062005</c:v>
                </c:pt>
                <c:pt idx="2383">
                  <c:v>-2488.1435773173725</c:v>
                </c:pt>
                <c:pt idx="2384">
                  <c:v>-8645.4387591062005</c:v>
                </c:pt>
                <c:pt idx="2385">
                  <c:v>-4395.94430528066</c:v>
                </c:pt>
                <c:pt idx="2386">
                  <c:v>-8448.4387591062005</c:v>
                </c:pt>
                <c:pt idx="2387">
                  <c:v>-1481.2234467615635</c:v>
                </c:pt>
                <c:pt idx="2388">
                  <c:v>-4807.6196246805848</c:v>
                </c:pt>
                <c:pt idx="2389">
                  <c:v>13792.443730015304</c:v>
                </c:pt>
                <c:pt idx="2390">
                  <c:v>7294.1691847909133</c:v>
                </c:pt>
                <c:pt idx="2391">
                  <c:v>9442.443730015304</c:v>
                </c:pt>
                <c:pt idx="2392">
                  <c:v>6899.2875317383914</c:v>
                </c:pt>
                <c:pt idx="2393">
                  <c:v>9768.7870136584315</c:v>
                </c:pt>
                <c:pt idx="2394">
                  <c:v>-3647.9221443858878</c:v>
                </c:pt>
                <c:pt idx="2395">
                  <c:v>4525.1059370055118</c:v>
                </c:pt>
                <c:pt idx="2396">
                  <c:v>-3847.9221443858878</c:v>
                </c:pt>
                <c:pt idx="2397">
                  <c:v>10642.443730015304</c:v>
                </c:pt>
                <c:pt idx="2398">
                  <c:v>8268.7870136584315</c:v>
                </c:pt>
                <c:pt idx="2399">
                  <c:v>-2347.9221443858878</c:v>
                </c:pt>
                <c:pt idx="2400">
                  <c:v>12292.443730015304</c:v>
                </c:pt>
                <c:pt idx="2401">
                  <c:v>5599.2875317383914</c:v>
                </c:pt>
                <c:pt idx="2402">
                  <c:v>29777.524099115806</c:v>
                </c:pt>
                <c:pt idx="2403">
                  <c:v>8568.7870136584315</c:v>
                </c:pt>
                <c:pt idx="2404">
                  <c:v>7068.7870136584315</c:v>
                </c:pt>
                <c:pt idx="2405">
                  <c:v>8742.443730015304</c:v>
                </c:pt>
                <c:pt idx="2406">
                  <c:v>3126.8313917811247</c:v>
                </c:pt>
                <c:pt idx="2407">
                  <c:v>6076.8313917811247</c:v>
                </c:pt>
                <c:pt idx="2408">
                  <c:v>2425.1059370055118</c:v>
                </c:pt>
                <c:pt idx="2409">
                  <c:v>11672.315613129791</c:v>
                </c:pt>
                <c:pt idx="2410">
                  <c:v>-2147.9221443858878</c:v>
                </c:pt>
                <c:pt idx="2411">
                  <c:v>32427.524099115806</c:v>
                </c:pt>
                <c:pt idx="2412">
                  <c:v>4576.8313917811247</c:v>
                </c:pt>
                <c:pt idx="2413">
                  <c:v>5399.2875317383914</c:v>
                </c:pt>
                <c:pt idx="2414">
                  <c:v>-504.76594610897519</c:v>
                </c:pt>
                <c:pt idx="2415">
                  <c:v>-5366.0079420322181</c:v>
                </c:pt>
                <c:pt idx="2416">
                  <c:v>-8066.0079420322181</c:v>
                </c:pt>
                <c:pt idx="2417">
                  <c:v>3389.5245267577702</c:v>
                </c:pt>
                <c:pt idx="2418">
                  <c:v>-9191.0079420322181</c:v>
                </c:pt>
                <c:pt idx="2419">
                  <c:v>5327.9620188489935</c:v>
                </c:pt>
                <c:pt idx="2420">
                  <c:v>4601.6042892914666</c:v>
                </c:pt>
                <c:pt idx="2421">
                  <c:v>-910.47547324222978</c:v>
                </c:pt>
                <c:pt idx="2422">
                  <c:v>3601.6042892914666</c:v>
                </c:pt>
                <c:pt idx="2423">
                  <c:v>-4770.685256277</c:v>
                </c:pt>
                <c:pt idx="2424">
                  <c:v>1589.5245267577702</c:v>
                </c:pt>
                <c:pt idx="2425">
                  <c:v>-1110.9731120508914</c:v>
                </c:pt>
                <c:pt idx="2426">
                  <c:v>2001.6042892914666</c:v>
                </c:pt>
                <c:pt idx="2427">
                  <c:v>589.52452675777022</c:v>
                </c:pt>
                <c:pt idx="2428">
                  <c:v>89.524526757770218</c:v>
                </c:pt>
                <c:pt idx="2429">
                  <c:v>3001.6042892914666</c:v>
                </c:pt>
                <c:pt idx="2430">
                  <c:v>-5770.685256277</c:v>
                </c:pt>
                <c:pt idx="2431">
                  <c:v>-545.52372068354816</c:v>
                </c:pt>
                <c:pt idx="2432">
                  <c:v>-822.54967888332976</c:v>
                </c:pt>
                <c:pt idx="2433">
                  <c:v>3522.8789414263483</c:v>
                </c:pt>
                <c:pt idx="2434">
                  <c:v>1022.8789414263483</c:v>
                </c:pt>
                <c:pt idx="2435">
                  <c:v>-1277.1210585736517</c:v>
                </c:pt>
                <c:pt idx="2436">
                  <c:v>1977.4819431195392</c:v>
                </c:pt>
                <c:pt idx="2437">
                  <c:v>2624.6043962019612</c:v>
                </c:pt>
                <c:pt idx="2438">
                  <c:v>-4599.3307346979309</c:v>
                </c:pt>
                <c:pt idx="2439">
                  <c:v>-1675.3956037980388</c:v>
                </c:pt>
                <c:pt idx="2440">
                  <c:v>-7299.3307346979309</c:v>
                </c:pt>
                <c:pt idx="2441">
                  <c:v>-175.39560379803879</c:v>
                </c:pt>
                <c:pt idx="2442">
                  <c:v>-1610.4754732422298</c:v>
                </c:pt>
                <c:pt idx="2443">
                  <c:v>3768.2814966257538</c:v>
                </c:pt>
                <c:pt idx="2444">
                  <c:v>4563.0418882931845</c:v>
                </c:pt>
                <c:pt idx="2445">
                  <c:v>-3337.3308416084219</c:v>
                </c:pt>
                <c:pt idx="2446">
                  <c:v>-8424.3307346979309</c:v>
                </c:pt>
                <c:pt idx="2447">
                  <c:v>-675.39560379803879</c:v>
                </c:pt>
                <c:pt idx="2448">
                  <c:v>824.60439620196121</c:v>
                </c:pt>
                <c:pt idx="2449">
                  <c:v>2768.2814966257538</c:v>
                </c:pt>
                <c:pt idx="2450">
                  <c:v>4368.2814966257538</c:v>
                </c:pt>
                <c:pt idx="2451">
                  <c:v>-3407.4905804968039</c:v>
                </c:pt>
                <c:pt idx="2452">
                  <c:v>5368.2814966257538</c:v>
                </c:pt>
                <c:pt idx="2453">
                  <c:v>-4337.3308416084219</c:v>
                </c:pt>
                <c:pt idx="2454">
                  <c:v>-9026.0878114764055</c:v>
                </c:pt>
                <c:pt idx="2455">
                  <c:v>-21172.544407182286</c:v>
                </c:pt>
                <c:pt idx="2456">
                  <c:v>-21129.544407182286</c:v>
                </c:pt>
                <c:pt idx="2457">
                  <c:v>-23790.818952406677</c:v>
                </c:pt>
                <c:pt idx="2458">
                  <c:v>-21541.544407182286</c:v>
                </c:pt>
                <c:pt idx="2459">
                  <c:v>-46039.326706603926</c:v>
                </c:pt>
                <c:pt idx="2460">
                  <c:v>-21538.544407182286</c:v>
                </c:pt>
                <c:pt idx="2461">
                  <c:v>-23682.818952406677</c:v>
                </c:pt>
                <c:pt idx="2462">
                  <c:v>-23802.818952406677</c:v>
                </c:pt>
                <c:pt idx="2463">
                  <c:v>-41733.21190026791</c:v>
                </c:pt>
                <c:pt idx="2464">
                  <c:v>-24054.818952406677</c:v>
                </c:pt>
                <c:pt idx="2465">
                  <c:v>-21075.544407182286</c:v>
                </c:pt>
                <c:pt idx="2466">
                  <c:v>-23423.818952406677</c:v>
                </c:pt>
                <c:pt idx="2467">
                  <c:v>-45816.326706603926</c:v>
                </c:pt>
                <c:pt idx="2468">
                  <c:v>-23606.818952406677</c:v>
                </c:pt>
                <c:pt idx="2469">
                  <c:v>-41659.21190026791</c:v>
                </c:pt>
                <c:pt idx="2470">
                  <c:v>-21468.544407182286</c:v>
                </c:pt>
                <c:pt idx="2471">
                  <c:v>-21580.544407182286</c:v>
                </c:pt>
                <c:pt idx="2472">
                  <c:v>-23833.818952406677</c:v>
                </c:pt>
                <c:pt idx="2473">
                  <c:v>-24051.818952406677</c:v>
                </c:pt>
                <c:pt idx="2474">
                  <c:v>-24112.818952406677</c:v>
                </c:pt>
                <c:pt idx="2475">
                  <c:v>-21196.544407182286</c:v>
                </c:pt>
                <c:pt idx="2476">
                  <c:v>-24077.818952406677</c:v>
                </c:pt>
                <c:pt idx="2477">
                  <c:v>-23765.818952406677</c:v>
                </c:pt>
                <c:pt idx="2478">
                  <c:v>-21033.544407182286</c:v>
                </c:pt>
                <c:pt idx="2479">
                  <c:v>-21372.544407182286</c:v>
                </c:pt>
                <c:pt idx="2480">
                  <c:v>-20901.544407182286</c:v>
                </c:pt>
                <c:pt idx="2481">
                  <c:v>-21125.544407182286</c:v>
                </c:pt>
                <c:pt idx="2482">
                  <c:v>-23953.818952406677</c:v>
                </c:pt>
                <c:pt idx="2483">
                  <c:v>-21523.221614516577</c:v>
                </c:pt>
                <c:pt idx="2484">
                  <c:v>-41968.132030823726</c:v>
                </c:pt>
                <c:pt idx="2485">
                  <c:v>-21361.221614516577</c:v>
                </c:pt>
                <c:pt idx="2486">
                  <c:v>-42174.132030823726</c:v>
                </c:pt>
                <c:pt idx="2487">
                  <c:v>-24953.416290296776</c:v>
                </c:pt>
                <c:pt idx="2488">
                  <c:v>-21868.221614516577</c:v>
                </c:pt>
                <c:pt idx="2489">
                  <c:v>-25271.416290296776</c:v>
                </c:pt>
                <c:pt idx="2490">
                  <c:v>-43818.729368713823</c:v>
                </c:pt>
                <c:pt idx="2491">
                  <c:v>-24855.416290296776</c:v>
                </c:pt>
                <c:pt idx="2492">
                  <c:v>-21905.221614516577</c:v>
                </c:pt>
                <c:pt idx="2493">
                  <c:v>-24757.416290296776</c:v>
                </c:pt>
                <c:pt idx="2494">
                  <c:v>-24966.416290296776</c:v>
                </c:pt>
                <c:pt idx="2495">
                  <c:v>-42225.132030823726</c:v>
                </c:pt>
                <c:pt idx="2496">
                  <c:v>-25183.416290296776</c:v>
                </c:pt>
                <c:pt idx="2497">
                  <c:v>-21999.221614516577</c:v>
                </c:pt>
                <c:pt idx="2498">
                  <c:v>-21467.221614516577</c:v>
                </c:pt>
                <c:pt idx="2499">
                  <c:v>-43833.729368713823</c:v>
                </c:pt>
                <c:pt idx="2500">
                  <c:v>-21763.221614516577</c:v>
                </c:pt>
                <c:pt idx="2501">
                  <c:v>-25198.416290296776</c:v>
                </c:pt>
                <c:pt idx="2502">
                  <c:v>-25111.416290296776</c:v>
                </c:pt>
                <c:pt idx="2503">
                  <c:v>-25212.416290296776</c:v>
                </c:pt>
                <c:pt idx="2504">
                  <c:v>-21721.221614516577</c:v>
                </c:pt>
                <c:pt idx="2505">
                  <c:v>-25034.416290296776</c:v>
                </c:pt>
                <c:pt idx="2506">
                  <c:v>-21438.221614516577</c:v>
                </c:pt>
                <c:pt idx="2507">
                  <c:v>-21506.221614516577</c:v>
                </c:pt>
                <c:pt idx="2508">
                  <c:v>-25421.416290296776</c:v>
                </c:pt>
                <c:pt idx="2509">
                  <c:v>-38289.447323317392</c:v>
                </c:pt>
                <c:pt idx="2510">
                  <c:v>-37887.447323317392</c:v>
                </c:pt>
                <c:pt idx="2511">
                  <c:v>-43560.052161379535</c:v>
                </c:pt>
                <c:pt idx="2512">
                  <c:v>-43164.052161379535</c:v>
                </c:pt>
                <c:pt idx="2513">
                  <c:v>-43475.052161379535</c:v>
                </c:pt>
                <c:pt idx="2514">
                  <c:v>-43812.052161379535</c:v>
                </c:pt>
                <c:pt idx="2515">
                  <c:v>-50771.750730657099</c:v>
                </c:pt>
                <c:pt idx="2516">
                  <c:v>-51063.750730657099</c:v>
                </c:pt>
                <c:pt idx="2517">
                  <c:v>-51041.750730657099</c:v>
                </c:pt>
                <c:pt idx="2518">
                  <c:v>-51284.750730657099</c:v>
                </c:pt>
                <c:pt idx="2519">
                  <c:v>13301.715216979501</c:v>
                </c:pt>
                <c:pt idx="2520">
                  <c:v>-4273.3045563246123</c:v>
                </c:pt>
                <c:pt idx="2521">
                  <c:v>-1060.3271541238501</c:v>
                </c:pt>
                <c:pt idx="2522">
                  <c:v>4199.397672648658</c:v>
                </c:pt>
                <c:pt idx="2523">
                  <c:v>15501.715216979501</c:v>
                </c:pt>
                <c:pt idx="2524">
                  <c:v>5699.397672648658</c:v>
                </c:pt>
                <c:pt idx="2525">
                  <c:v>139.67284587614995</c:v>
                </c:pt>
                <c:pt idx="2526">
                  <c:v>-2673.3045563246123</c:v>
                </c:pt>
                <c:pt idx="2527">
                  <c:v>17801.715216979501</c:v>
                </c:pt>
                <c:pt idx="2528">
                  <c:v>1439.6728458761499</c:v>
                </c:pt>
                <c:pt idx="2529">
                  <c:v>-973.30455632461235</c:v>
                </c:pt>
                <c:pt idx="2530">
                  <c:v>7299.397672648658</c:v>
                </c:pt>
                <c:pt idx="2531">
                  <c:v>4744.3535790752321</c:v>
                </c:pt>
                <c:pt idx="2532">
                  <c:v>12474.257084192588</c:v>
                </c:pt>
                <c:pt idx="2533">
                  <c:v>-16981.281553811867</c:v>
                </c:pt>
                <c:pt idx="2534">
                  <c:v>5294.3535790752321</c:v>
                </c:pt>
                <c:pt idx="2535">
                  <c:v>-22238.034747811122</c:v>
                </c:pt>
                <c:pt idx="2536">
                  <c:v>12357.579876858297</c:v>
                </c:pt>
                <c:pt idx="2537">
                  <c:v>5644.3535790752321</c:v>
                </c:pt>
                <c:pt idx="2538">
                  <c:v>14239.177214748401</c:v>
                </c:pt>
                <c:pt idx="2539">
                  <c:v>-21121.357540476834</c:v>
                </c:pt>
                <c:pt idx="2540">
                  <c:v>-10557.341157357405</c:v>
                </c:pt>
                <c:pt idx="2541">
                  <c:v>-12557.341157357405</c:v>
                </c:pt>
                <c:pt idx="2542">
                  <c:v>-12507.341157357405</c:v>
                </c:pt>
                <c:pt idx="2543">
                  <c:v>-10507.341157357405</c:v>
                </c:pt>
                <c:pt idx="2544">
                  <c:v>-18119.982039521812</c:v>
                </c:pt>
                <c:pt idx="2545">
                  <c:v>-20936.659246856099</c:v>
                </c:pt>
                <c:pt idx="2546">
                  <c:v>-10187.341157357405</c:v>
                </c:pt>
                <c:pt idx="2547">
                  <c:v>-12337.341157357405</c:v>
                </c:pt>
                <c:pt idx="2548">
                  <c:v>-20269.982039521812</c:v>
                </c:pt>
                <c:pt idx="2549">
                  <c:v>22148.735412235994</c:v>
                </c:pt>
                <c:pt idx="2550">
                  <c:v>22333.735412235994</c:v>
                </c:pt>
                <c:pt idx="2551">
                  <c:v>1543.9938902127615</c:v>
                </c:pt>
                <c:pt idx="2552">
                  <c:v>-33756.035864648991</c:v>
                </c:pt>
                <c:pt idx="2553">
                  <c:v>-6456.0061097872385</c:v>
                </c:pt>
                <c:pt idx="2554">
                  <c:v>-36223.602733556982</c:v>
                </c:pt>
                <c:pt idx="2555">
                  <c:v>-44223.602733556982</c:v>
                </c:pt>
                <c:pt idx="2556">
                  <c:v>-6206.0061097872385</c:v>
                </c:pt>
                <c:pt idx="2557">
                  <c:v>-43973.602733556982</c:v>
                </c:pt>
                <c:pt idx="2558">
                  <c:v>3556.3454355176655</c:v>
                </c:pt>
                <c:pt idx="2559">
                  <c:v>-35256.925526222694</c:v>
                </c:pt>
                <c:pt idx="2560">
                  <c:v>-33456.035864648991</c:v>
                </c:pt>
                <c:pt idx="2561">
                  <c:v>1843.9938902127615</c:v>
                </c:pt>
                <c:pt idx="2562">
                  <c:v>3443.9938902127615</c:v>
                </c:pt>
                <c:pt idx="2563">
                  <c:v>-33656.925526222694</c:v>
                </c:pt>
                <c:pt idx="2564">
                  <c:v>-42323.602733556982</c:v>
                </c:pt>
                <c:pt idx="2565">
                  <c:v>-4556.0061097872385</c:v>
                </c:pt>
                <c:pt idx="2566">
                  <c:v>-27529.695341880739</c:v>
                </c:pt>
                <c:pt idx="2567">
                  <c:v>-45394.656829481333</c:v>
                </c:pt>
                <c:pt idx="2568">
                  <c:v>-2630.0401036995754</c:v>
                </c:pt>
                <c:pt idx="2569">
                  <c:v>1203.3143109689991</c:v>
                </c:pt>
                <c:pt idx="2570">
                  <c:v>-23696.340927212164</c:v>
                </c:pt>
                <c:pt idx="2571">
                  <c:v>-1720.0401036995754</c:v>
                </c:pt>
                <c:pt idx="2572">
                  <c:v>4311.5888561933825</c:v>
                </c:pt>
                <c:pt idx="2573">
                  <c:v>-44144.656829481333</c:v>
                </c:pt>
                <c:pt idx="2574">
                  <c:v>-23463.018134546452</c:v>
                </c:pt>
                <c:pt idx="2575">
                  <c:v>-26629.695341880739</c:v>
                </c:pt>
                <c:pt idx="2576">
                  <c:v>-26744.615472436548</c:v>
                </c:pt>
                <c:pt idx="2577">
                  <c:v>-22713.018134546452</c:v>
                </c:pt>
                <c:pt idx="2578">
                  <c:v>-43044.656829481333</c:v>
                </c:pt>
                <c:pt idx="2579">
                  <c:v>2440.6297827318049</c:v>
                </c:pt>
                <c:pt idx="2580">
                  <c:v>12197.839458856084</c:v>
                </c:pt>
                <c:pt idx="2581">
                  <c:v>-20942.316220549561</c:v>
                </c:pt>
                <c:pt idx="2582">
                  <c:v>11487.839458856084</c:v>
                </c:pt>
                <c:pt idx="2583">
                  <c:v>11348.415434802919</c:v>
                </c:pt>
                <c:pt idx="2584">
                  <c:v>3150.6297827318049</c:v>
                </c:pt>
                <c:pt idx="2585">
                  <c:v>2301.2057586786395</c:v>
                </c:pt>
                <c:pt idx="2586">
                  <c:v>102.49161960767742</c:v>
                </c:pt>
                <c:pt idx="2587">
                  <c:v>8349.7012957319566</c:v>
                </c:pt>
                <c:pt idx="2588">
                  <c:v>-19852.316220549561</c:v>
                </c:pt>
                <c:pt idx="2589">
                  <c:v>-697.50838039232258</c:v>
                </c:pt>
                <c:pt idx="2590">
                  <c:v>-10805.106544425289</c:v>
                </c:pt>
                <c:pt idx="2591">
                  <c:v>6346.3468810633785</c:v>
                </c:pt>
                <c:pt idx="2592">
                  <c:v>-2700.8627950609007</c:v>
                </c:pt>
                <c:pt idx="2593">
                  <c:v>9149.7012957319566</c:v>
                </c:pt>
                <c:pt idx="2594">
                  <c:v>7026.3468810633785</c:v>
                </c:pt>
                <c:pt idx="2595">
                  <c:v>-18742.316220549561</c:v>
                </c:pt>
                <c:pt idx="2596">
                  <c:v>-2700.8627950609007</c:v>
                </c:pt>
                <c:pt idx="2597">
                  <c:v>7826.3468810633785</c:v>
                </c:pt>
                <c:pt idx="2598">
                  <c:v>6346.3468810633785</c:v>
                </c:pt>
                <c:pt idx="2599">
                  <c:v>-1220.8627950609007</c:v>
                </c:pt>
                <c:pt idx="2600">
                  <c:v>-2020.8627950609007</c:v>
                </c:pt>
                <c:pt idx="2601">
                  <c:v>-33885.430416811352</c:v>
                </c:pt>
                <c:pt idx="2602">
                  <c:v>2605.3247837488925</c:v>
                </c:pt>
                <c:pt idx="2603">
                  <c:v>19722.461699300919</c:v>
                </c:pt>
                <c:pt idx="2604">
                  <c:v>8625.2520231766412</c:v>
                </c:pt>
                <c:pt idx="2605">
                  <c:v>5643.5993289732833</c:v>
                </c:pt>
                <c:pt idx="2606">
                  <c:v>-714.67521625110749</c:v>
                </c:pt>
                <c:pt idx="2607">
                  <c:v>615.32478374889251</c:v>
                </c:pt>
                <c:pt idx="2608">
                  <c:v>18980.784491966631</c:v>
                </c:pt>
                <c:pt idx="2609">
                  <c:v>15755.784491966631</c:v>
                </c:pt>
                <c:pt idx="2610">
                  <c:v>13616.849361066739</c:v>
                </c:pt>
                <c:pt idx="2611">
                  <c:v>4453.5748158423521</c:v>
                </c:pt>
                <c:pt idx="2612">
                  <c:v>20310.784491966631</c:v>
                </c:pt>
                <c:pt idx="2613">
                  <c:v>24844.059037191018</c:v>
                </c:pt>
                <c:pt idx="2614">
                  <c:v>7348.5748158423521</c:v>
                </c:pt>
                <c:pt idx="2615">
                  <c:v>-35215.430416811352</c:v>
                </c:pt>
                <c:pt idx="2616">
                  <c:v>3783.5993289732833</c:v>
                </c:pt>
                <c:pt idx="2617">
                  <c:v>19688.299465911376</c:v>
                </c:pt>
                <c:pt idx="2618">
                  <c:v>17820.024920686981</c:v>
                </c:pt>
                <c:pt idx="2619">
                  <c:v>-30865.387180451697</c:v>
                </c:pt>
                <c:pt idx="2620">
                  <c:v>-28085.387180451697</c:v>
                </c:pt>
                <c:pt idx="2621">
                  <c:v>15380.024920686981</c:v>
                </c:pt>
                <c:pt idx="2622">
                  <c:v>12600.024920686981</c:v>
                </c:pt>
                <c:pt idx="2623">
                  <c:v>17353.299465911376</c:v>
                </c:pt>
                <c:pt idx="2624">
                  <c:v>-24512.112635227299</c:v>
                </c:pt>
                <c:pt idx="2625">
                  <c:v>-20102.112635227299</c:v>
                </c:pt>
                <c:pt idx="2626">
                  <c:v>11576.622258577085</c:v>
                </c:pt>
                <c:pt idx="2627">
                  <c:v>-22432.112635227299</c:v>
                </c:pt>
                <c:pt idx="2628">
                  <c:v>-25930.387180451697</c:v>
                </c:pt>
                <c:pt idx="2629">
                  <c:v>-22132.112635227299</c:v>
                </c:pt>
                <c:pt idx="2630">
                  <c:v>-20402.112635227299</c:v>
                </c:pt>
                <c:pt idx="2631">
                  <c:v>13440.024920686981</c:v>
                </c:pt>
                <c:pt idx="2632">
                  <c:v>9921.6222585770847</c:v>
                </c:pt>
                <c:pt idx="2633">
                  <c:v>15900.024920686981</c:v>
                </c:pt>
                <c:pt idx="2634">
                  <c:v>-24812.112635227299</c:v>
                </c:pt>
                <c:pt idx="2635">
                  <c:v>22023.299465911376</c:v>
                </c:pt>
                <c:pt idx="2636">
                  <c:v>-23852.112635227299</c:v>
                </c:pt>
                <c:pt idx="2637">
                  <c:v>-21622.112635227299</c:v>
                </c:pt>
                <c:pt idx="2638">
                  <c:v>-19517.112635227299</c:v>
                </c:pt>
                <c:pt idx="2639">
                  <c:v>-24152.112635227299</c:v>
                </c:pt>
                <c:pt idx="2640">
                  <c:v>16785.024920686981</c:v>
                </c:pt>
                <c:pt idx="2641">
                  <c:v>-21322.112635227299</c:v>
                </c:pt>
                <c:pt idx="2642">
                  <c:v>20498.299465911376</c:v>
                </c:pt>
                <c:pt idx="2643">
                  <c:v>9901.6222585770847</c:v>
                </c:pt>
                <c:pt idx="2644">
                  <c:v>22908.299465911376</c:v>
                </c:pt>
                <c:pt idx="2645">
                  <c:v>-25045.387180451697</c:v>
                </c:pt>
                <c:pt idx="2646">
                  <c:v>-30205.387180451697</c:v>
                </c:pt>
                <c:pt idx="2647">
                  <c:v>18705.024920686981</c:v>
                </c:pt>
                <c:pt idx="2648">
                  <c:v>18013.299465911376</c:v>
                </c:pt>
                <c:pt idx="2649">
                  <c:v>13260.024920686981</c:v>
                </c:pt>
                <c:pt idx="2650">
                  <c:v>-19217.112635227299</c:v>
                </c:pt>
                <c:pt idx="2651">
                  <c:v>16190.024920686981</c:v>
                </c:pt>
                <c:pt idx="2652">
                  <c:v>12236.622258577085</c:v>
                </c:pt>
                <c:pt idx="2653">
                  <c:v>14250.024920686981</c:v>
                </c:pt>
                <c:pt idx="2654">
                  <c:v>-27275.387180451697</c:v>
                </c:pt>
                <c:pt idx="2655">
                  <c:v>4954.7783342623115</c:v>
                </c:pt>
                <c:pt idx="2656">
                  <c:v>7351.2958027082241</c:v>
                </c:pt>
                <c:pt idx="2657">
                  <c:v>2089.8265817036336</c:v>
                </c:pt>
                <c:pt idx="2658">
                  <c:v>12225.432093579187</c:v>
                </c:pt>
                <c:pt idx="2659">
                  <c:v>11137.036257827916</c:v>
                </c:pt>
                <c:pt idx="2660">
                  <c:v>12892.109300913475</c:v>
                </c:pt>
                <c:pt idx="2661">
                  <c:v>2756.5037890379244</c:v>
                </c:pt>
                <c:pt idx="2662">
                  <c:v>17288.658391362253</c:v>
                </c:pt>
                <c:pt idx="2663">
                  <c:v>7351.2958027082241</c:v>
                </c:pt>
                <c:pt idx="2664">
                  <c:v>4954.7783342623115</c:v>
                </c:pt>
                <c:pt idx="2665">
                  <c:v>20351.853067142456</c:v>
                </c:pt>
                <c:pt idx="2666">
                  <c:v>2089.8265817036336</c:v>
                </c:pt>
                <c:pt idx="2667">
                  <c:v>20351.853067142456</c:v>
                </c:pt>
                <c:pt idx="2668">
                  <c:v>12225.432093579187</c:v>
                </c:pt>
                <c:pt idx="2669">
                  <c:v>11137.036257827916</c:v>
                </c:pt>
                <c:pt idx="2670">
                  <c:v>11823.232479374721</c:v>
                </c:pt>
                <c:pt idx="2671">
                  <c:v>17288.658391362253</c:v>
                </c:pt>
                <c:pt idx="2672">
                  <c:v>16621.981184027965</c:v>
                </c:pt>
                <c:pt idx="2673">
                  <c:v>12489.909686709012</c:v>
                </c:pt>
                <c:pt idx="2674">
                  <c:v>15354.86143926769</c:v>
                </c:pt>
                <c:pt idx="2675">
                  <c:v>2756.5037890379244</c:v>
                </c:pt>
                <c:pt idx="2676">
                  <c:v>12892.109300913475</c:v>
                </c:pt>
                <c:pt idx="2677">
                  <c:v>-5920.7186659740983</c:v>
                </c:pt>
                <c:pt idx="2678">
                  <c:v>-1077.4329119555659</c:v>
                </c:pt>
                <c:pt idx="2679">
                  <c:v>-8031.121221173511</c:v>
                </c:pt>
                <c:pt idx="2680">
                  <c:v>-2219.0302498456658</c:v>
                </c:pt>
                <c:pt idx="2681">
                  <c:v>-7062.3160038642018</c:v>
                </c:pt>
                <c:pt idx="2682">
                  <c:v>-9172.7185590636145</c:v>
                </c:pt>
                <c:pt idx="2683">
                  <c:v>-1919.0302498456658</c:v>
                </c:pt>
                <c:pt idx="2684">
                  <c:v>-6762.3160038642018</c:v>
                </c:pt>
                <c:pt idx="2685">
                  <c:v>-8872.7185590636145</c:v>
                </c:pt>
                <c:pt idx="2686">
                  <c:v>26915.033215248957</c:v>
                </c:pt>
                <c:pt idx="2687">
                  <c:v>29915.033215248957</c:v>
                </c:pt>
                <c:pt idx="2688">
                  <c:v>29915.033215248957</c:v>
                </c:pt>
                <c:pt idx="2689">
                  <c:v>14999.643542957027</c:v>
                </c:pt>
                <c:pt idx="2690">
                  <c:v>17332.966335622739</c:v>
                </c:pt>
                <c:pt idx="2691">
                  <c:v>17332.966335622739</c:v>
                </c:pt>
                <c:pt idx="2692">
                  <c:v>38104.172503811104</c:v>
                </c:pt>
                <c:pt idx="2693">
                  <c:v>18967.823539124656</c:v>
                </c:pt>
                <c:pt idx="2694">
                  <c:v>18667.62897025494</c:v>
                </c:pt>
                <c:pt idx="2695">
                  <c:v>179500.40497722736</c:v>
                </c:pt>
                <c:pt idx="2696">
                  <c:v>40128.199007178773</c:v>
                </c:pt>
                <c:pt idx="2697">
                  <c:v>52558.608153479581</c:v>
                </c:pt>
                <c:pt idx="2698">
                  <c:v>15794.917218774644</c:v>
                </c:pt>
                <c:pt idx="2699">
                  <c:v>49504.172503811104</c:v>
                </c:pt>
                <c:pt idx="2700">
                  <c:v>26337.495296476816</c:v>
                </c:pt>
                <c:pt idx="2701">
                  <c:v>20694.917218774644</c:v>
                </c:pt>
                <c:pt idx="2702">
                  <c:v>76323.52828403539</c:v>
                </c:pt>
                <c:pt idx="2703">
                  <c:v>69793.119137734582</c:v>
                </c:pt>
                <c:pt idx="2704">
                  <c:v>49861.521799844515</c:v>
                </c:pt>
                <c:pt idx="2705">
                  <c:v>41461.594426108932</c:v>
                </c:pt>
                <c:pt idx="2706">
                  <c:v>55091.930946145265</c:v>
                </c:pt>
                <c:pt idx="2707">
                  <c:v>88723.52828403539</c:v>
                </c:pt>
                <c:pt idx="2708">
                  <c:v>60461.521799844515</c:v>
                </c:pt>
                <c:pt idx="2709">
                  <c:v>81893.119137734582</c:v>
                </c:pt>
                <c:pt idx="2710">
                  <c:v>38137.495296476816</c:v>
                </c:pt>
                <c:pt idx="2711">
                  <c:v>49269.029530609492</c:v>
                </c:pt>
                <c:pt idx="2712">
                  <c:v>27102.352323275205</c:v>
                </c:pt>
                <c:pt idx="2713">
                  <c:v>66091.930946145265</c:v>
                </c:pt>
                <c:pt idx="2714">
                  <c:v>62804.172503811104</c:v>
                </c:pt>
                <c:pt idx="2715">
                  <c:v>42667.823539124656</c:v>
                </c:pt>
                <c:pt idx="2716">
                  <c:v>47367.823539124656</c:v>
                </c:pt>
                <c:pt idx="2717">
                  <c:v>32193.191763999028</c:v>
                </c:pt>
                <c:pt idx="2718">
                  <c:v>32193.191763999028</c:v>
                </c:pt>
                <c:pt idx="2719">
                  <c:v>54893.119137734582</c:v>
                </c:pt>
                <c:pt idx="2720">
                  <c:v>58693.119137734582</c:v>
                </c:pt>
                <c:pt idx="2721">
                  <c:v>36361.594426108932</c:v>
                </c:pt>
                <c:pt idx="2722">
                  <c:v>73123.52828403539</c:v>
                </c:pt>
                <c:pt idx="2723">
                  <c:v>82035.038009645214</c:v>
                </c:pt>
                <c:pt idx="2724">
                  <c:v>82035.038009645214</c:v>
                </c:pt>
                <c:pt idx="2725">
                  <c:v>68635.038009645214</c:v>
                </c:pt>
                <c:pt idx="2726">
                  <c:v>68635.038009645214</c:v>
                </c:pt>
                <c:pt idx="2727">
                  <c:v>68635.038009645214</c:v>
                </c:pt>
                <c:pt idx="2728">
                  <c:v>197879.90730196348</c:v>
                </c:pt>
                <c:pt idx="2729">
                  <c:v>184136.66049596274</c:v>
                </c:pt>
                <c:pt idx="2730">
                  <c:v>207879.90730196348</c:v>
                </c:pt>
                <c:pt idx="2731">
                  <c:v>217879.90730196348</c:v>
                </c:pt>
                <c:pt idx="2732">
                  <c:v>226969.90730196348</c:v>
                </c:pt>
                <c:pt idx="2733">
                  <c:v>216969.90730196348</c:v>
                </c:pt>
                <c:pt idx="2734">
                  <c:v>-17609.44067687096</c:v>
                </c:pt>
                <c:pt idx="2735">
                  <c:v>-17374.44067687096</c:v>
                </c:pt>
                <c:pt idx="2736">
                  <c:v>-19084.44067687096</c:v>
                </c:pt>
                <c:pt idx="2737">
                  <c:v>-18479.44067687096</c:v>
                </c:pt>
                <c:pt idx="2738">
                  <c:v>-17494.44067687096</c:v>
                </c:pt>
                <c:pt idx="2739">
                  <c:v>-11290.467049895888</c:v>
                </c:pt>
                <c:pt idx="2740">
                  <c:v>-7092.1925046714896</c:v>
                </c:pt>
                <c:pt idx="2741">
                  <c:v>-4137.1925046714896</c:v>
                </c:pt>
                <c:pt idx="2742">
                  <c:v>96146.696365927157</c:v>
                </c:pt>
                <c:pt idx="2743">
                  <c:v>100948.42182070276</c:v>
                </c:pt>
                <c:pt idx="2744">
                  <c:v>91948.421820702759</c:v>
                </c:pt>
                <c:pt idx="2745">
                  <c:v>105146.69636592716</c:v>
                </c:pt>
                <c:pt idx="2746">
                  <c:v>-8335.4670498958876</c:v>
                </c:pt>
                <c:pt idx="2747">
                  <c:v>-18783.324482899941</c:v>
                </c:pt>
                <c:pt idx="2748">
                  <c:v>-20300.512781399757</c:v>
                </c:pt>
                <c:pt idx="2749">
                  <c:v>-21597.110119289857</c:v>
                </c:pt>
                <c:pt idx="2750">
                  <c:v>9534.5432309569587</c:v>
                </c:pt>
                <c:pt idx="2751">
                  <c:v>10201.22043829125</c:v>
                </c:pt>
                <c:pt idx="2752">
                  <c:v>-13148.980328290963</c:v>
                </c:pt>
                <c:pt idx="2753">
                  <c:v>10280.22043829125</c:v>
                </c:pt>
                <c:pt idx="2754">
                  <c:v>287689.48497345997</c:v>
                </c:pt>
                <c:pt idx="2755">
                  <c:v>15340.938909219672</c:v>
                </c:pt>
                <c:pt idx="2756">
                  <c:v>14549.341571329573</c:v>
                </c:pt>
                <c:pt idx="2757">
                  <c:v>7355.9250871123259</c:v>
                </c:pt>
                <c:pt idx="2758">
                  <c:v>13390.255324605001</c:v>
                </c:pt>
                <c:pt idx="2759">
                  <c:v>9389.279501780904</c:v>
                </c:pt>
                <c:pt idx="2760">
                  <c:v>14986.932531939292</c:v>
                </c:pt>
                <c:pt idx="2761">
                  <c:v>15038.450000385197</c:v>
                </c:pt>
                <c:pt idx="2762">
                  <c:v>12906.852662495101</c:v>
                </c:pt>
                <c:pt idx="2763">
                  <c:v>17451.852662495101</c:v>
                </c:pt>
                <c:pt idx="2764">
                  <c:v>16450.255324605001</c:v>
                </c:pt>
                <c:pt idx="2765">
                  <c:v>18046.932531939292</c:v>
                </c:pt>
                <c:pt idx="2766">
                  <c:v>14286.932531939292</c:v>
                </c:pt>
                <c:pt idx="2767">
                  <c:v>12449.279501780904</c:v>
                </c:pt>
                <c:pt idx="2768">
                  <c:v>12990.255324605001</c:v>
                </c:pt>
                <c:pt idx="2769">
                  <c:v>7525.9250871123259</c:v>
                </c:pt>
                <c:pt idx="2770">
                  <c:v>13560.255324605001</c:v>
                </c:pt>
                <c:pt idx="2771">
                  <c:v>15156.932531939292</c:v>
                </c:pt>
                <c:pt idx="2772">
                  <c:v>13256.852662495101</c:v>
                </c:pt>
                <c:pt idx="2773">
                  <c:v>18216.932531939292</c:v>
                </c:pt>
                <c:pt idx="2774">
                  <c:v>17621.852662495101</c:v>
                </c:pt>
                <c:pt idx="2775">
                  <c:v>16620.255324605001</c:v>
                </c:pt>
                <c:pt idx="2776">
                  <c:v>9559.279501780904</c:v>
                </c:pt>
                <c:pt idx="2777">
                  <c:v>15726.932531939292</c:v>
                </c:pt>
                <c:pt idx="2778">
                  <c:v>12619.279501780904</c:v>
                </c:pt>
                <c:pt idx="2779">
                  <c:v>15388.450000385197</c:v>
                </c:pt>
                <c:pt idx="2780">
                  <c:v>13160.255324605001</c:v>
                </c:pt>
                <c:pt idx="2781">
                  <c:v>14456.932531939292</c:v>
                </c:pt>
                <c:pt idx="2782">
                  <c:v>19970.207077163679</c:v>
                </c:pt>
                <c:pt idx="2783">
                  <c:v>11024.279501780904</c:v>
                </c:pt>
                <c:pt idx="2784">
                  <c:v>15123.529869829388</c:v>
                </c:pt>
                <c:pt idx="2785">
                  <c:v>19820.127207719488</c:v>
                </c:pt>
                <c:pt idx="2786">
                  <c:v>9059.279501780904</c:v>
                </c:pt>
                <c:pt idx="2787">
                  <c:v>19190.207077163679</c:v>
                </c:pt>
                <c:pt idx="2788">
                  <c:v>18448.529869829388</c:v>
                </c:pt>
                <c:pt idx="2789">
                  <c:v>15558.529869829388</c:v>
                </c:pt>
                <c:pt idx="2790">
                  <c:v>17735.207077163679</c:v>
                </c:pt>
                <c:pt idx="2791">
                  <c:v>-3241.4855795929361</c:v>
                </c:pt>
                <c:pt idx="2792">
                  <c:v>-20302.342191566167</c:v>
                </c:pt>
                <c:pt idx="2793">
                  <c:v>-20302.342191566167</c:v>
                </c:pt>
                <c:pt idx="2794">
                  <c:v>-19635.66498423188</c:v>
                </c:pt>
                <c:pt idx="2795">
                  <c:v>12900.520228238125</c:v>
                </c:pt>
                <c:pt idx="2796">
                  <c:v>13098.763151459643</c:v>
                </c:pt>
                <c:pt idx="2797">
                  <c:v>-75357.332604105963</c:v>
                </c:pt>
                <c:pt idx="2798">
                  <c:v>-71357.332604105963</c:v>
                </c:pt>
                <c:pt idx="2799">
                  <c:v>-66357.332604105963</c:v>
                </c:pt>
                <c:pt idx="2800">
                  <c:v>-70357.332604105963</c:v>
                </c:pt>
                <c:pt idx="2801">
                  <c:v>-61761.520902605756</c:v>
                </c:pt>
                <c:pt idx="2802">
                  <c:v>-65761.520902605756</c:v>
                </c:pt>
                <c:pt idx="2803">
                  <c:v>-99964.095533147105</c:v>
                </c:pt>
                <c:pt idx="2804">
                  <c:v>-65197.332604105963</c:v>
                </c:pt>
                <c:pt idx="2805">
                  <c:v>-65921.520902605756</c:v>
                </c:pt>
                <c:pt idx="2806">
                  <c:v>-73357.332604105963</c:v>
                </c:pt>
                <c:pt idx="2807">
                  <c:v>-95314.095533147105</c:v>
                </c:pt>
                <c:pt idx="2808">
                  <c:v>-56471.520902605756</c:v>
                </c:pt>
                <c:pt idx="2809">
                  <c:v>-63907.332604105963</c:v>
                </c:pt>
                <c:pt idx="2810">
                  <c:v>-60471.520902605756</c:v>
                </c:pt>
                <c:pt idx="2811">
                  <c:v>-69921.520902605756</c:v>
                </c:pt>
                <c:pt idx="2812">
                  <c:v>-69357.332604105963</c:v>
                </c:pt>
                <c:pt idx="2813">
                  <c:v>-100694.09553314711</c:v>
                </c:pt>
                <c:pt idx="2814">
                  <c:v>-96694.095533147105</c:v>
                </c:pt>
                <c:pt idx="2815">
                  <c:v>-91314.095533147105</c:v>
                </c:pt>
                <c:pt idx="2816">
                  <c:v>-103964.09553314711</c:v>
                </c:pt>
                <c:pt idx="2817">
                  <c:v>-59907.332604105963</c:v>
                </c:pt>
                <c:pt idx="2818">
                  <c:v>-69197.332604105963</c:v>
                </c:pt>
                <c:pt idx="2819">
                  <c:v>-94619.095533147105</c:v>
                </c:pt>
                <c:pt idx="2820">
                  <c:v>-103564.09553314711</c:v>
                </c:pt>
                <c:pt idx="2821">
                  <c:v>-59776.520902605756</c:v>
                </c:pt>
                <c:pt idx="2822">
                  <c:v>-63212.332604105963</c:v>
                </c:pt>
                <c:pt idx="2823">
                  <c:v>-99564.095533147105</c:v>
                </c:pt>
                <c:pt idx="2824">
                  <c:v>-99999.095533147105</c:v>
                </c:pt>
                <c:pt idx="2825">
                  <c:v>-61066.520902605756</c:v>
                </c:pt>
                <c:pt idx="2826">
                  <c:v>-68502.332604105963</c:v>
                </c:pt>
                <c:pt idx="2827">
                  <c:v>-65521.520902605756</c:v>
                </c:pt>
                <c:pt idx="2828">
                  <c:v>-55776.520902605756</c:v>
                </c:pt>
                <c:pt idx="2829">
                  <c:v>-64502.332604105963</c:v>
                </c:pt>
                <c:pt idx="2830">
                  <c:v>-95999.095533147105</c:v>
                </c:pt>
                <c:pt idx="2831">
                  <c:v>-68957.332604105963</c:v>
                </c:pt>
                <c:pt idx="2832">
                  <c:v>-90619.095533147105</c:v>
                </c:pt>
                <c:pt idx="2833">
                  <c:v>-69521.520902605756</c:v>
                </c:pt>
                <c:pt idx="2834">
                  <c:v>-65066.520902605756</c:v>
                </c:pt>
                <c:pt idx="2835">
                  <c:v>-59212.332604105963</c:v>
                </c:pt>
                <c:pt idx="2836">
                  <c:v>-72957.332604105963</c:v>
                </c:pt>
                <c:pt idx="2837">
                  <c:v>-95949.095533147105</c:v>
                </c:pt>
                <c:pt idx="2838">
                  <c:v>-64920.70364421299</c:v>
                </c:pt>
                <c:pt idx="2839">
                  <c:v>-52194.891942712784</c:v>
                </c:pt>
                <c:pt idx="2840">
                  <c:v>-59630.70364421299</c:v>
                </c:pt>
                <c:pt idx="2841">
                  <c:v>-94569.095533147105</c:v>
                </c:pt>
                <c:pt idx="2842">
                  <c:v>-65375.70364421299</c:v>
                </c:pt>
                <c:pt idx="2843">
                  <c:v>-69375.70364421299</c:v>
                </c:pt>
                <c:pt idx="2844">
                  <c:v>-56194.891942712784</c:v>
                </c:pt>
                <c:pt idx="2845">
                  <c:v>-57484.891942712784</c:v>
                </c:pt>
                <c:pt idx="2846">
                  <c:v>-60939.891942712784</c:v>
                </c:pt>
                <c:pt idx="2847">
                  <c:v>-103514.09553314711</c:v>
                </c:pt>
                <c:pt idx="2848">
                  <c:v>-56484.891942712784</c:v>
                </c:pt>
                <c:pt idx="2849">
                  <c:v>-55630.70364421299</c:v>
                </c:pt>
                <c:pt idx="2850">
                  <c:v>-60920.70364421299</c:v>
                </c:pt>
                <c:pt idx="2851">
                  <c:v>-56939.891942712784</c:v>
                </c:pt>
                <c:pt idx="2852">
                  <c:v>-65939.891942712784</c:v>
                </c:pt>
                <c:pt idx="2853">
                  <c:v>-47194.891942712784</c:v>
                </c:pt>
                <c:pt idx="2854">
                  <c:v>-90569.095533147105</c:v>
                </c:pt>
                <c:pt idx="2855">
                  <c:v>-99514.095533147105</c:v>
                </c:pt>
                <c:pt idx="2856">
                  <c:v>-99949.095533147105</c:v>
                </c:pt>
                <c:pt idx="2857">
                  <c:v>-52484.891942712784</c:v>
                </c:pt>
                <c:pt idx="2858">
                  <c:v>-61939.891942712784</c:v>
                </c:pt>
                <c:pt idx="2859">
                  <c:v>-61484.891942712784</c:v>
                </c:pt>
                <c:pt idx="2860">
                  <c:v>-51194.891942712784</c:v>
                </c:pt>
                <c:pt idx="2861">
                  <c:v>-7988.9500978881606</c:v>
                </c:pt>
                <c:pt idx="2862">
                  <c:v>-7124.0299673323498</c:v>
                </c:pt>
                <c:pt idx="2863">
                  <c:v>-11621.96290703764</c:v>
                </c:pt>
                <c:pt idx="2864">
                  <c:v>-8127.6401143719268</c:v>
                </c:pt>
                <c:pt idx="2865">
                  <c:v>-5725.3719464279129</c:v>
                </c:pt>
                <c:pt idx="2866">
                  <c:v>-8437.7746085378167</c:v>
                </c:pt>
                <c:pt idx="2867">
                  <c:v>-7922.9146595963102</c:v>
                </c:pt>
                <c:pt idx="2868">
                  <c:v>-15798.157582817832</c:v>
                </c:pt>
                <c:pt idx="2869">
                  <c:v>-7761.6319960302826</c:v>
                </c:pt>
                <c:pt idx="2870">
                  <c:v>15702.717933071941</c:v>
                </c:pt>
                <c:pt idx="2871">
                  <c:v>10821.120595181845</c:v>
                </c:pt>
                <c:pt idx="2872">
                  <c:v>19852.717933071941</c:v>
                </c:pt>
                <c:pt idx="2873">
                  <c:v>17071.120595181845</c:v>
                </c:pt>
                <c:pt idx="2874">
                  <c:v>13602.717933071941</c:v>
                </c:pt>
                <c:pt idx="2875">
                  <c:v>18352.717933071941</c:v>
                </c:pt>
                <c:pt idx="2876">
                  <c:v>19052.717933071941</c:v>
                </c:pt>
                <c:pt idx="2877">
                  <c:v>16271.120595181845</c:v>
                </c:pt>
                <c:pt idx="2878">
                  <c:v>12921.120595181845</c:v>
                </c:pt>
                <c:pt idx="2879">
                  <c:v>15571.120595181845</c:v>
                </c:pt>
                <c:pt idx="2880">
                  <c:v>16668.005788845832</c:v>
                </c:pt>
                <c:pt idx="2881">
                  <c:v>5686.4084509557324</c:v>
                </c:pt>
                <c:pt idx="2882">
                  <c:v>14668.005788845832</c:v>
                </c:pt>
                <c:pt idx="2883">
                  <c:v>7786.4084509557324</c:v>
                </c:pt>
                <c:pt idx="2884">
                  <c:v>13168.005788845832</c:v>
                </c:pt>
                <c:pt idx="2885">
                  <c:v>8468.0057888458323</c:v>
                </c:pt>
                <c:pt idx="2886">
                  <c:v>10568.005788845832</c:v>
                </c:pt>
                <c:pt idx="2887">
                  <c:v>10386.408450955732</c:v>
                </c:pt>
                <c:pt idx="2888">
                  <c:v>13886.408450955732</c:v>
                </c:pt>
                <c:pt idx="2889">
                  <c:v>11886.408450955732</c:v>
                </c:pt>
                <c:pt idx="2890">
                  <c:v>13266.280334070223</c:v>
                </c:pt>
                <c:pt idx="2891">
                  <c:v>17216.280334070223</c:v>
                </c:pt>
                <c:pt idx="2892">
                  <c:v>15868.005788845832</c:v>
                </c:pt>
                <c:pt idx="2893">
                  <c:v>11816.280334070223</c:v>
                </c:pt>
                <c:pt idx="2894">
                  <c:v>12218.005788845832</c:v>
                </c:pt>
                <c:pt idx="2895">
                  <c:v>13718.005788845832</c:v>
                </c:pt>
                <c:pt idx="2896">
                  <c:v>11016.280334070223</c:v>
                </c:pt>
                <c:pt idx="2897">
                  <c:v>8318.0057888458323</c:v>
                </c:pt>
                <c:pt idx="2898">
                  <c:v>9768.0057888458323</c:v>
                </c:pt>
                <c:pt idx="2899">
                  <c:v>19366.280334070223</c:v>
                </c:pt>
                <c:pt idx="2900">
                  <c:v>7518.0057888458323</c:v>
                </c:pt>
                <c:pt idx="2901">
                  <c:v>15716.280334070223</c:v>
                </c:pt>
                <c:pt idx="2902">
                  <c:v>-72.397153344314574</c:v>
                </c:pt>
                <c:pt idx="2903">
                  <c:v>4268.880706769025</c:v>
                </c:pt>
                <c:pt idx="2904">
                  <c:v>7613.880706769025</c:v>
                </c:pt>
                <c:pt idx="2905">
                  <c:v>6113.880706769025</c:v>
                </c:pt>
                <c:pt idx="2906">
                  <c:v>1772.6028466556854</c:v>
                </c:pt>
                <c:pt idx="2907">
                  <c:v>3272.6028466556854</c:v>
                </c:pt>
                <c:pt idx="2908">
                  <c:v>6263.880706769025</c:v>
                </c:pt>
                <c:pt idx="2909">
                  <c:v>3422.6028466556854</c:v>
                </c:pt>
                <c:pt idx="2910">
                  <c:v>7763.880706769025</c:v>
                </c:pt>
                <c:pt idx="2911">
                  <c:v>4418.880706769025</c:v>
                </c:pt>
                <c:pt idx="2912">
                  <c:v>77.602846655685426</c:v>
                </c:pt>
                <c:pt idx="2913">
                  <c:v>1922.6028466556854</c:v>
                </c:pt>
                <c:pt idx="2914">
                  <c:v>6413.880706769025</c:v>
                </c:pt>
                <c:pt idx="2915">
                  <c:v>8713.880706769025</c:v>
                </c:pt>
                <c:pt idx="2916">
                  <c:v>2072.6028466556854</c:v>
                </c:pt>
                <c:pt idx="2917">
                  <c:v>4568.880706769025</c:v>
                </c:pt>
                <c:pt idx="2918">
                  <c:v>4372.6028466556854</c:v>
                </c:pt>
                <c:pt idx="2919">
                  <c:v>227.60284665568543</c:v>
                </c:pt>
                <c:pt idx="2920">
                  <c:v>-15207.427355062966</c:v>
                </c:pt>
                <c:pt idx="2921">
                  <c:v>-15207.427355062966</c:v>
                </c:pt>
                <c:pt idx="2922">
                  <c:v>-15207.427355062966</c:v>
                </c:pt>
                <c:pt idx="2923">
                  <c:v>-3867.4154699089922</c:v>
                </c:pt>
                <c:pt idx="2924">
                  <c:v>5532.5845300910078</c:v>
                </c:pt>
                <c:pt idx="2925">
                  <c:v>-18852.069128070449</c:v>
                </c:pt>
                <c:pt idx="2926">
                  <c:v>1182.5845300910078</c:v>
                </c:pt>
                <c:pt idx="2927">
                  <c:v>-23152.069128070449</c:v>
                </c:pt>
                <c:pt idx="2928">
                  <c:v>1172.5845300910078</c:v>
                </c:pt>
                <c:pt idx="2929">
                  <c:v>5942.5845300910078</c:v>
                </c:pt>
                <c:pt idx="2930">
                  <c:v>1582.5845300910078</c:v>
                </c:pt>
                <c:pt idx="2931">
                  <c:v>-3502.4154699089922</c:v>
                </c:pt>
                <c:pt idx="2932">
                  <c:v>1547.5845300910078</c:v>
                </c:pt>
                <c:pt idx="2933">
                  <c:v>6117.5845300910078</c:v>
                </c:pt>
                <c:pt idx="2934">
                  <c:v>1722.5845300910078</c:v>
                </c:pt>
                <c:pt idx="2935">
                  <c:v>-19125.319459001468</c:v>
                </c:pt>
                <c:pt idx="2936">
                  <c:v>-13377.044913777077</c:v>
                </c:pt>
                <c:pt idx="2937">
                  <c:v>-21775.319459001468</c:v>
                </c:pt>
                <c:pt idx="2938">
                  <c:v>19391.177107837913</c:v>
                </c:pt>
                <c:pt idx="2939">
                  <c:v>-17025.319459001468</c:v>
                </c:pt>
                <c:pt idx="2940">
                  <c:v>13606.177107837913</c:v>
                </c:pt>
                <c:pt idx="2941">
                  <c:v>-15477.044913777077</c:v>
                </c:pt>
                <c:pt idx="2942">
                  <c:v>17291.177107837913</c:v>
                </c:pt>
                <c:pt idx="2943">
                  <c:v>-18975.319459001468</c:v>
                </c:pt>
                <c:pt idx="2944">
                  <c:v>19541.177107837913</c:v>
                </c:pt>
                <c:pt idx="2945">
                  <c:v>17441.177107837913</c:v>
                </c:pt>
                <c:pt idx="2946">
                  <c:v>13756.177107837913</c:v>
                </c:pt>
                <c:pt idx="2947">
                  <c:v>-16875.319459001468</c:v>
                </c:pt>
                <c:pt idx="2948">
                  <c:v>-15327.044913777077</c:v>
                </c:pt>
                <c:pt idx="2949">
                  <c:v>-13227.044913777077</c:v>
                </c:pt>
                <c:pt idx="2950">
                  <c:v>-21625.319459001468</c:v>
                </c:pt>
                <c:pt idx="2951">
                  <c:v>19691.177107837913</c:v>
                </c:pt>
                <c:pt idx="2952">
                  <c:v>-13077.044913777077</c:v>
                </c:pt>
                <c:pt idx="2953">
                  <c:v>-16725.319459001468</c:v>
                </c:pt>
                <c:pt idx="2954">
                  <c:v>-21475.319459001468</c:v>
                </c:pt>
                <c:pt idx="2955">
                  <c:v>17591.177107837913</c:v>
                </c:pt>
                <c:pt idx="2956">
                  <c:v>-15177.044913777077</c:v>
                </c:pt>
                <c:pt idx="2957">
                  <c:v>13906.177107837913</c:v>
                </c:pt>
                <c:pt idx="2958">
                  <c:v>-18825.319459001468</c:v>
                </c:pt>
                <c:pt idx="2959">
                  <c:v>13862.589551787383</c:v>
                </c:pt>
                <c:pt idx="2960">
                  <c:v>21671.114004080478</c:v>
                </c:pt>
                <c:pt idx="2961">
                  <c:v>19776.321990410179</c:v>
                </c:pt>
                <c:pt idx="2962">
                  <c:v>18076.321990410179</c:v>
                </c:pt>
                <c:pt idx="2963">
                  <c:v>20871.114004080478</c:v>
                </c:pt>
                <c:pt idx="2964">
                  <c:v>17462.589551787383</c:v>
                </c:pt>
                <c:pt idx="2965">
                  <c:v>22437.791211414766</c:v>
                </c:pt>
                <c:pt idx="2966">
                  <c:v>18842.999197744466</c:v>
                </c:pt>
                <c:pt idx="2967">
                  <c:v>20542.999197744466</c:v>
                </c:pt>
                <c:pt idx="2968">
                  <c:v>21637.791211414766</c:v>
                </c:pt>
                <c:pt idx="2969">
                  <c:v>-13641.317370062927</c:v>
                </c:pt>
                <c:pt idx="2970">
                  <c:v>-12941.317370062927</c:v>
                </c:pt>
                <c:pt idx="2971">
                  <c:v>-17633.882265562381</c:v>
                </c:pt>
                <c:pt idx="2972">
                  <c:v>10941.440667623869</c:v>
                </c:pt>
                <c:pt idx="2973">
                  <c:v>15186.264303297037</c:v>
                </c:pt>
                <c:pt idx="2974">
                  <c:v>19512.98975807265</c:v>
                </c:pt>
                <c:pt idx="2975">
                  <c:v>18512.98975807265</c:v>
                </c:pt>
                <c:pt idx="2976">
                  <c:v>14307.98975807265</c:v>
                </c:pt>
                <c:pt idx="2977">
                  <c:v>15946.312550738359</c:v>
                </c:pt>
                <c:pt idx="2978">
                  <c:v>13461.264303297037</c:v>
                </c:pt>
                <c:pt idx="2979">
                  <c:v>15337.98975807265</c:v>
                </c:pt>
                <c:pt idx="2980">
                  <c:v>19572.701902298759</c:v>
                </c:pt>
                <c:pt idx="2981">
                  <c:v>13511.264303297037</c:v>
                </c:pt>
                <c:pt idx="2982">
                  <c:v>18412.98975807265</c:v>
                </c:pt>
                <c:pt idx="2983">
                  <c:v>10841.440667623869</c:v>
                </c:pt>
                <c:pt idx="2984">
                  <c:v>15086.264303297037</c:v>
                </c:pt>
                <c:pt idx="2985">
                  <c:v>15237.98975807265</c:v>
                </c:pt>
                <c:pt idx="2986">
                  <c:v>19412.98975807265</c:v>
                </c:pt>
                <c:pt idx="2987">
                  <c:v>19472.701902298759</c:v>
                </c:pt>
                <c:pt idx="2988">
                  <c:v>14207.98975807265</c:v>
                </c:pt>
                <c:pt idx="2989">
                  <c:v>15846.312550738359</c:v>
                </c:pt>
                <c:pt idx="2990">
                  <c:v>11476.275371842887</c:v>
                </c:pt>
                <c:pt idx="2991">
                  <c:v>3444.0355110128039</c:v>
                </c:pt>
                <c:pt idx="2992">
                  <c:v>3975.6328489029038</c:v>
                </c:pt>
                <c:pt idx="2993">
                  <c:v>2475.6328489029038</c:v>
                </c:pt>
                <c:pt idx="2994">
                  <c:v>5444.0355110128039</c:v>
                </c:pt>
                <c:pt idx="2995">
                  <c:v>5675.6328489029038</c:v>
                </c:pt>
                <c:pt idx="2996">
                  <c:v>7444.0355110128039</c:v>
                </c:pt>
                <c:pt idx="2997">
                  <c:v>9775.6644709057728</c:v>
                </c:pt>
                <c:pt idx="2998">
                  <c:v>10627.261808795873</c:v>
                </c:pt>
                <c:pt idx="2999">
                  <c:v>7107.389925681382</c:v>
                </c:pt>
                <c:pt idx="3000">
                  <c:v>5028.9073941272909</c:v>
                </c:pt>
                <c:pt idx="3001">
                  <c:v>6578.9073941272909</c:v>
                </c:pt>
                <c:pt idx="3002">
                  <c:v>10663.987263571482</c:v>
                </c:pt>
                <c:pt idx="3003">
                  <c:v>8203.9073941272909</c:v>
                </c:pt>
                <c:pt idx="3004">
                  <c:v>5182.389925681382</c:v>
                </c:pt>
                <c:pt idx="3005">
                  <c:v>13332.261808795873</c:v>
                </c:pt>
                <c:pt idx="3006">
                  <c:v>12557.343762755147</c:v>
                </c:pt>
                <c:pt idx="3007">
                  <c:v>11607.343762755147</c:v>
                </c:pt>
                <c:pt idx="3008">
                  <c:v>11607.343762755147</c:v>
                </c:pt>
                <c:pt idx="3009">
                  <c:v>21934.027949740601</c:v>
                </c:pt>
                <c:pt idx="3010">
                  <c:v>-20116.31549074802</c:v>
                </c:pt>
                <c:pt idx="3011">
                  <c:v>-6372.1941787848627</c:v>
                </c:pt>
                <c:pt idx="3012">
                  <c:v>-11272.194178784863</c:v>
                </c:pt>
                <c:pt idx="3013">
                  <c:v>-3197.1941787848627</c:v>
                </c:pt>
                <c:pt idx="3014">
                  <c:v>17034.027949740601</c:v>
                </c:pt>
                <c:pt idx="3015">
                  <c:v>-221.31549074802024</c:v>
                </c:pt>
                <c:pt idx="3016">
                  <c:v>16697.805821215137</c:v>
                </c:pt>
                <c:pt idx="3017">
                  <c:v>-23291.31549074802</c:v>
                </c:pt>
                <c:pt idx="3018">
                  <c:v>-23291.31549074802</c:v>
                </c:pt>
                <c:pt idx="3019">
                  <c:v>-3172.1941787848627</c:v>
                </c:pt>
                <c:pt idx="3020">
                  <c:v>-191.31549074802024</c:v>
                </c:pt>
                <c:pt idx="3021">
                  <c:v>17700.705157074888</c:v>
                </c:pt>
                <c:pt idx="3022">
                  <c:v>-6372.1941787848627</c:v>
                </c:pt>
                <c:pt idx="3023">
                  <c:v>22600.705157074888</c:v>
                </c:pt>
                <c:pt idx="3024">
                  <c:v>-20091.31549074802</c:v>
                </c:pt>
                <c:pt idx="3025">
                  <c:v>16727.805821215137</c:v>
                </c:pt>
                <c:pt idx="3026">
                  <c:v>-11272.194178784863</c:v>
                </c:pt>
                <c:pt idx="3027">
                  <c:v>-29881.163640009763</c:v>
                </c:pt>
                <c:pt idx="3028">
                  <c:v>-22346.163640009763</c:v>
                </c:pt>
                <c:pt idx="3029">
                  <c:v>-31781.163640009763</c:v>
                </c:pt>
                <c:pt idx="3030">
                  <c:v>-26546.163640009763</c:v>
                </c:pt>
                <c:pt idx="3031">
                  <c:v>-24646.163640009763</c:v>
                </c:pt>
                <c:pt idx="3032">
                  <c:v>-20446.163640009763</c:v>
                </c:pt>
                <c:pt idx="3033">
                  <c:v>-29691.163640009763</c:v>
                </c:pt>
                <c:pt idx="3034">
                  <c:v>-26546.163640009763</c:v>
                </c:pt>
                <c:pt idx="3035">
                  <c:v>-20446.163640009763</c:v>
                </c:pt>
                <c:pt idx="3036">
                  <c:v>-24646.163640009763</c:v>
                </c:pt>
                <c:pt idx="3037">
                  <c:v>-31591.163640009763</c:v>
                </c:pt>
                <c:pt idx="3038">
                  <c:v>-22346.163640009763</c:v>
                </c:pt>
                <c:pt idx="3039">
                  <c:v>-31001.163640009763</c:v>
                </c:pt>
                <c:pt idx="3040">
                  <c:v>-20501.163640009763</c:v>
                </c:pt>
                <c:pt idx="3041">
                  <c:v>-22501.163640009763</c:v>
                </c:pt>
                <c:pt idx="3042">
                  <c:v>-24701.163640009763</c:v>
                </c:pt>
                <c:pt idx="3043">
                  <c:v>-29001.163640009763</c:v>
                </c:pt>
                <c:pt idx="3044">
                  <c:v>-26701.163640009763</c:v>
                </c:pt>
                <c:pt idx="3045">
                  <c:v>-87477.403768791934</c:v>
                </c:pt>
                <c:pt idx="3046">
                  <c:v>-87092.403768791934</c:v>
                </c:pt>
                <c:pt idx="3047">
                  <c:v>-80792.403768791934</c:v>
                </c:pt>
                <c:pt idx="3048">
                  <c:v>-78430.194092667603</c:v>
                </c:pt>
                <c:pt idx="3049">
                  <c:v>-78430.194092667603</c:v>
                </c:pt>
                <c:pt idx="3050">
                  <c:v>-78045.194092667603</c:v>
                </c:pt>
                <c:pt idx="3051">
                  <c:v>-78045.194092667603</c:v>
                </c:pt>
                <c:pt idx="3052">
                  <c:v>-85261.91192213312</c:v>
                </c:pt>
                <c:pt idx="3053">
                  <c:v>-83261.91192213312</c:v>
                </c:pt>
                <c:pt idx="3054">
                  <c:v>-7417.7462982872676</c:v>
                </c:pt>
                <c:pt idx="3055">
                  <c:v>-16592.276756551204</c:v>
                </c:pt>
                <c:pt idx="3056">
                  <c:v>-4851.0690909529803</c:v>
                </c:pt>
                <c:pt idx="3057">
                  <c:v>-1716.0690909529803</c:v>
                </c:pt>
                <c:pt idx="3058">
                  <c:v>-9132.276756551204</c:v>
                </c:pt>
                <c:pt idx="3059">
                  <c:v>-4282.7462982872676</c:v>
                </c:pt>
                <c:pt idx="3060">
                  <c:v>-11032.276756551204</c:v>
                </c:pt>
                <c:pt idx="3061">
                  <c:v>-14692.276756551204</c:v>
                </c:pt>
                <c:pt idx="3062">
                  <c:v>-16592.276756551204</c:v>
                </c:pt>
                <c:pt idx="3063">
                  <c:v>-3616.0690909529803</c:v>
                </c:pt>
                <c:pt idx="3064">
                  <c:v>-4661.0690909529803</c:v>
                </c:pt>
                <c:pt idx="3065">
                  <c:v>-11032.276756551204</c:v>
                </c:pt>
                <c:pt idx="3066">
                  <c:v>-14692.276756551204</c:v>
                </c:pt>
                <c:pt idx="3067">
                  <c:v>-6561.0690909529803</c:v>
                </c:pt>
                <c:pt idx="3068">
                  <c:v>-9132.276756551204</c:v>
                </c:pt>
                <c:pt idx="3069">
                  <c:v>-1716.0690909529803</c:v>
                </c:pt>
                <c:pt idx="3070">
                  <c:v>-10987.276756551204</c:v>
                </c:pt>
                <c:pt idx="3071">
                  <c:v>-1671.0690909529803</c:v>
                </c:pt>
                <c:pt idx="3072">
                  <c:v>-3571.0690909529803</c:v>
                </c:pt>
                <c:pt idx="3073">
                  <c:v>-14687.276756551204</c:v>
                </c:pt>
                <c:pt idx="3074">
                  <c:v>-16587.276756551204</c:v>
                </c:pt>
                <c:pt idx="3075">
                  <c:v>-9087.276756551204</c:v>
                </c:pt>
                <c:pt idx="3076">
                  <c:v>-6750.7897356510948</c:v>
                </c:pt>
                <c:pt idx="3077">
                  <c:v>15015.681800286766</c:v>
                </c:pt>
                <c:pt idx="3078">
                  <c:v>19213.956345511164</c:v>
                </c:pt>
                <c:pt idx="3079">
                  <c:v>28013.956345511164</c:v>
                </c:pt>
                <c:pt idx="3080">
                  <c:v>2049.2102643489052</c:v>
                </c:pt>
                <c:pt idx="3081">
                  <c:v>-1950.8213576539565</c:v>
                </c:pt>
                <c:pt idx="3082">
                  <c:v>-20288.523370167226</c:v>
                </c:pt>
                <c:pt idx="3083">
                  <c:v>13288.956345511164</c:v>
                </c:pt>
                <c:pt idx="3084">
                  <c:v>-2350.7897356510948</c:v>
                </c:pt>
                <c:pt idx="3085">
                  <c:v>9090.6818002867658</c:v>
                </c:pt>
                <c:pt idx="3086">
                  <c:v>19415.681800286766</c:v>
                </c:pt>
                <c:pt idx="3087">
                  <c:v>23613.956345511164</c:v>
                </c:pt>
                <c:pt idx="3088">
                  <c:v>23815.681800286766</c:v>
                </c:pt>
                <c:pt idx="3089">
                  <c:v>-10750.821357653957</c:v>
                </c:pt>
                <c:pt idx="3090">
                  <c:v>-6350.8213576539565</c:v>
                </c:pt>
                <c:pt idx="3091">
                  <c:v>-30288.523370167226</c:v>
                </c:pt>
                <c:pt idx="3092">
                  <c:v>-12212.066061899357</c:v>
                </c:pt>
                <c:pt idx="3093">
                  <c:v>9025.4351011965191</c:v>
                </c:pt>
                <c:pt idx="3094">
                  <c:v>24150.435101196519</c:v>
                </c:pt>
                <c:pt idx="3095">
                  <c:v>-29673.523370167226</c:v>
                </c:pt>
                <c:pt idx="3096">
                  <c:v>14750.435101196519</c:v>
                </c:pt>
                <c:pt idx="3097">
                  <c:v>-19673.523370167226</c:v>
                </c:pt>
                <c:pt idx="3098">
                  <c:v>18083.789515865101</c:v>
                </c:pt>
                <c:pt idx="3099">
                  <c:v>-8013.791516674959</c:v>
                </c:pt>
                <c:pt idx="3100">
                  <c:v>-17212.066061899357</c:v>
                </c:pt>
                <c:pt idx="3101">
                  <c:v>-7812.066061899357</c:v>
                </c:pt>
                <c:pt idx="3102">
                  <c:v>23083.789515865101</c:v>
                </c:pt>
                <c:pt idx="3103">
                  <c:v>-3613.791516674959</c:v>
                </c:pt>
                <c:pt idx="3104">
                  <c:v>27483.789515865101</c:v>
                </c:pt>
                <c:pt idx="3105">
                  <c:v>19750.435101196519</c:v>
                </c:pt>
                <c:pt idx="3106">
                  <c:v>-13013.791516674959</c:v>
                </c:pt>
                <c:pt idx="3107">
                  <c:v>12358.789515865101</c:v>
                </c:pt>
                <c:pt idx="3108">
                  <c:v>-6437.1143093406718</c:v>
                </c:pt>
                <c:pt idx="3109">
                  <c:v>14962.192177974997</c:v>
                </c:pt>
                <c:pt idx="3110">
                  <c:v>-18833.523370167226</c:v>
                </c:pt>
                <c:pt idx="3111">
                  <c:v>12793.789515865101</c:v>
                </c:pt>
                <c:pt idx="3112">
                  <c:v>-11937.114309340672</c:v>
                </c:pt>
                <c:pt idx="3113">
                  <c:v>-11302.066061899357</c:v>
                </c:pt>
                <c:pt idx="3114">
                  <c:v>-16802.066061899357</c:v>
                </c:pt>
                <c:pt idx="3115">
                  <c:v>18493.789515865101</c:v>
                </c:pt>
                <c:pt idx="3116">
                  <c:v>-28933.523370167226</c:v>
                </c:pt>
                <c:pt idx="3117">
                  <c:v>9262.1921779749973</c:v>
                </c:pt>
                <c:pt idx="3118">
                  <c:v>21326.730102502188</c:v>
                </c:pt>
                <c:pt idx="3119">
                  <c:v>22630.212634056279</c:v>
                </c:pt>
                <c:pt idx="3120">
                  <c:v>22926.730102502188</c:v>
                </c:pt>
                <c:pt idx="3121">
                  <c:v>21530.212634056279</c:v>
                </c:pt>
                <c:pt idx="3122">
                  <c:v>23106.730102502188</c:v>
                </c:pt>
                <c:pt idx="3123">
                  <c:v>22810.212634056279</c:v>
                </c:pt>
                <c:pt idx="3124">
                  <c:v>21710.212634056279</c:v>
                </c:pt>
                <c:pt idx="3125">
                  <c:v>22950.212634056279</c:v>
                </c:pt>
                <c:pt idx="3126">
                  <c:v>23246.730102502188</c:v>
                </c:pt>
                <c:pt idx="3127">
                  <c:v>21850.212634056279</c:v>
                </c:pt>
                <c:pt idx="3128">
                  <c:v>-12369.679410041648</c:v>
                </c:pt>
                <c:pt idx="3129">
                  <c:v>-22421.486408374833</c:v>
                </c:pt>
                <c:pt idx="3130">
                  <c:v>-22421.486408374833</c:v>
                </c:pt>
                <c:pt idx="3131">
                  <c:v>17290.302802236605</c:v>
                </c:pt>
                <c:pt idx="3132">
                  <c:v>2116.8541013512186</c:v>
                </c:pt>
                <c:pt idx="3133">
                  <c:v>-3941.656169426522</c:v>
                </c:pt>
                <c:pt idx="3134">
                  <c:v>8243.093126112326</c:v>
                </c:pt>
                <c:pt idx="3135">
                  <c:v>-12988.865845550801</c:v>
                </c:pt>
                <c:pt idx="3136">
                  <c:v>-6930.3555747730607</c:v>
                </c:pt>
                <c:pt idx="3137">
                  <c:v>16623.625594902318</c:v>
                </c:pt>
                <c:pt idx="3138">
                  <c:v>7576.4159187780388</c:v>
                </c:pt>
                <c:pt idx="3139">
                  <c:v>-81.420443873172189</c:v>
                </c:pt>
                <c:pt idx="3140">
                  <c:v>-9128.6301199974514</c:v>
                </c:pt>
                <c:pt idx="3141">
                  <c:v>-15385.383313996714</c:v>
                </c:pt>
                <c:pt idx="3142">
                  <c:v>-6338.1736378724345</c:v>
                </c:pt>
                <c:pt idx="3143">
                  <c:v>-7155.6519787326524</c:v>
                </c:pt>
                <c:pt idx="3144">
                  <c:v>-9155.6836007355232</c:v>
                </c:pt>
                <c:pt idx="3145">
                  <c:v>18623.657216905191</c:v>
                </c:pt>
                <c:pt idx="3146">
                  <c:v>18623.657216905191</c:v>
                </c:pt>
                <c:pt idx="3147">
                  <c:v>1251.9339707954096</c:v>
                </c:pt>
                <c:pt idx="3148">
                  <c:v>-9353.9265239570414</c:v>
                </c:pt>
                <c:pt idx="3149">
                  <c:v>5180.0487771314183</c:v>
                </c:pt>
                <c:pt idx="3150">
                  <c:v>-7155.6519787326524</c:v>
                </c:pt>
                <c:pt idx="3151">
                  <c:v>12900.520228238125</c:v>
                </c:pt>
                <c:pt idx="3152">
                  <c:v>4024.4999945972922</c:v>
                </c:pt>
                <c:pt idx="3153">
                  <c:v>-8489.0063934012323</c:v>
                </c:pt>
                <c:pt idx="3154">
                  <c:v>-17536.216069525512</c:v>
                </c:pt>
                <c:pt idx="3155">
                  <c:v>-17536.216069525512</c:v>
                </c:pt>
                <c:pt idx="3156">
                  <c:v>-8489.0063934012323</c:v>
                </c:pt>
                <c:pt idx="3157">
                  <c:v>-9353.9265239570414</c:v>
                </c:pt>
                <c:pt idx="3158">
                  <c:v>-18401.136200081321</c:v>
                </c:pt>
                <c:pt idx="3159">
                  <c:v>-9353.9265239570414</c:v>
                </c:pt>
                <c:pt idx="3160">
                  <c:v>-18401.136200081321</c:v>
                </c:pt>
                <c:pt idx="3161">
                  <c:v>-7789.7382254572258</c:v>
                </c:pt>
                <c:pt idx="3162">
                  <c:v>-7591.4953022357076</c:v>
                </c:pt>
                <c:pt idx="3163">
                  <c:v>-7512.4953022357076</c:v>
                </c:pt>
                <c:pt idx="3164">
                  <c:v>-5315.6297964016012</c:v>
                </c:pt>
                <c:pt idx="3165">
                  <c:v>-5212.6297964016012</c:v>
                </c:pt>
                <c:pt idx="3166">
                  <c:v>12005.559710808382</c:v>
                </c:pt>
                <c:pt idx="3167">
                  <c:v>14005.559710808382</c:v>
                </c:pt>
                <c:pt idx="3168">
                  <c:v>22015.431593922869</c:v>
                </c:pt>
                <c:pt idx="3169">
                  <c:v>18985.431593922869</c:v>
                </c:pt>
                <c:pt idx="3170">
                  <c:v>16985.431593922869</c:v>
                </c:pt>
                <c:pt idx="3171">
                  <c:v>17035.559710808382</c:v>
                </c:pt>
                <c:pt idx="3172">
                  <c:v>17702.236918142673</c:v>
                </c:pt>
                <c:pt idx="3173">
                  <c:v>12672.236918142673</c:v>
                </c:pt>
                <c:pt idx="3174">
                  <c:v>14672.236918142673</c:v>
                </c:pt>
                <c:pt idx="3175">
                  <c:v>18985.431593922869</c:v>
                </c:pt>
                <c:pt idx="3176">
                  <c:v>22015.431593922869</c:v>
                </c:pt>
                <c:pt idx="3177">
                  <c:v>16985.431593922869</c:v>
                </c:pt>
                <c:pt idx="3178">
                  <c:v>16619.812787179017</c:v>
                </c:pt>
                <c:pt idx="3179">
                  <c:v>19401.410125069116</c:v>
                </c:pt>
                <c:pt idx="3180">
                  <c:v>10432.440786435898</c:v>
                </c:pt>
                <c:pt idx="3181">
                  <c:v>13880.715331660285</c:v>
                </c:pt>
                <c:pt idx="3182">
                  <c:v>16885.715331660285</c:v>
                </c:pt>
                <c:pt idx="3183">
                  <c:v>13219.781165176148</c:v>
                </c:pt>
                <c:pt idx="3184">
                  <c:v>13437.440786435898</c:v>
                </c:pt>
                <c:pt idx="3185">
                  <c:v>13587.440786435898</c:v>
                </c:pt>
                <c:pt idx="3186">
                  <c:v>17035.715331660285</c:v>
                </c:pt>
                <c:pt idx="3187">
                  <c:v>14030.715331660285</c:v>
                </c:pt>
                <c:pt idx="3188">
                  <c:v>13369.781165176148</c:v>
                </c:pt>
                <c:pt idx="3189">
                  <c:v>10582.440786435898</c:v>
                </c:pt>
                <c:pt idx="3190">
                  <c:v>16769.812787179017</c:v>
                </c:pt>
                <c:pt idx="3191">
                  <c:v>19551.410125069116</c:v>
                </c:pt>
                <c:pt idx="3192">
                  <c:v>12210.715331660285</c:v>
                </c:pt>
                <c:pt idx="3193">
                  <c:v>13619.781165176148</c:v>
                </c:pt>
                <c:pt idx="3194">
                  <c:v>14280.715331660285</c:v>
                </c:pt>
                <c:pt idx="3195">
                  <c:v>12260.715331660285</c:v>
                </c:pt>
                <c:pt idx="3196">
                  <c:v>7280.8434485457983</c:v>
                </c:pt>
                <c:pt idx="3197">
                  <c:v>12710.715331660285</c:v>
                </c:pt>
                <c:pt idx="3198">
                  <c:v>17685.715331660285</c:v>
                </c:pt>
                <c:pt idx="3199">
                  <c:v>12655.843448545798</c:v>
                </c:pt>
                <c:pt idx="3200">
                  <c:v>17285.715331660285</c:v>
                </c:pt>
                <c:pt idx="3201">
                  <c:v>9300.8434485457983</c:v>
                </c:pt>
                <c:pt idx="3202">
                  <c:v>7680.8434485457983</c:v>
                </c:pt>
                <c:pt idx="3203">
                  <c:v>12305.843448545798</c:v>
                </c:pt>
                <c:pt idx="3204">
                  <c:v>14330.715331660285</c:v>
                </c:pt>
                <c:pt idx="3205">
                  <c:v>3518.3625696688177</c:v>
                </c:pt>
                <c:pt idx="3206">
                  <c:v>7416.6371148932049</c:v>
                </c:pt>
                <c:pt idx="3207">
                  <c:v>8903.3625696688177</c:v>
                </c:pt>
                <c:pt idx="3208">
                  <c:v>12801.637114893205</c:v>
                </c:pt>
                <c:pt idx="3209">
                  <c:v>21504.016441651253</c:v>
                </c:pt>
                <c:pt idx="3210">
                  <c:v>22294.016441651253</c:v>
                </c:pt>
                <c:pt idx="3211">
                  <c:v>14439.991529561783</c:v>
                </c:pt>
                <c:pt idx="3212">
                  <c:v>9875.039777003105</c:v>
                </c:pt>
                <c:pt idx="3213">
                  <c:v>21794.016441651253</c:v>
                </c:pt>
                <c:pt idx="3214">
                  <c:v>9054.991529561783</c:v>
                </c:pt>
                <c:pt idx="3215">
                  <c:v>22599.016441651253</c:v>
                </c:pt>
                <c:pt idx="3216">
                  <c:v>26194.016441651253</c:v>
                </c:pt>
                <c:pt idx="3217">
                  <c:v>4490.039777003105</c:v>
                </c:pt>
                <c:pt idx="3218">
                  <c:v>4690.039777003105</c:v>
                </c:pt>
                <c:pt idx="3219">
                  <c:v>10075.039777003105</c:v>
                </c:pt>
                <c:pt idx="3220">
                  <c:v>27060.69364898554</c:v>
                </c:pt>
                <c:pt idx="3221">
                  <c:v>23465.69364898554</c:v>
                </c:pt>
                <c:pt idx="3222">
                  <c:v>9254.991529561783</c:v>
                </c:pt>
                <c:pt idx="3223">
                  <c:v>14639.991529561783</c:v>
                </c:pt>
                <c:pt idx="3224">
                  <c:v>22660.69364898554</c:v>
                </c:pt>
                <c:pt idx="3225">
                  <c:v>-10733.03297960409</c:v>
                </c:pt>
                <c:pt idx="3226">
                  <c:v>-14521.307524828473</c:v>
                </c:pt>
                <c:pt idx="3227">
                  <c:v>-12026.307524828473</c:v>
                </c:pt>
                <c:pt idx="3228">
                  <c:v>-5683.0329796040896</c:v>
                </c:pt>
                <c:pt idx="3229">
                  <c:v>-9471.3075248284731</c:v>
                </c:pt>
                <c:pt idx="3230">
                  <c:v>-8238.0329796040896</c:v>
                </c:pt>
                <c:pt idx="3231">
                  <c:v>-9471.3075248284731</c:v>
                </c:pt>
                <c:pt idx="3232">
                  <c:v>-5683.0329796040896</c:v>
                </c:pt>
                <c:pt idx="3233">
                  <c:v>-10733.03297960409</c:v>
                </c:pt>
                <c:pt idx="3234">
                  <c:v>-8238.0329796040896</c:v>
                </c:pt>
                <c:pt idx="3235">
                  <c:v>-12026.307524828473</c:v>
                </c:pt>
                <c:pt idx="3236">
                  <c:v>-14521.307524828473</c:v>
                </c:pt>
                <c:pt idx="3237">
                  <c:v>13396.890640342081</c:v>
                </c:pt>
                <c:pt idx="3238">
                  <c:v>12278.487978232177</c:v>
                </c:pt>
                <c:pt idx="3239">
                  <c:v>20928.487978232177</c:v>
                </c:pt>
                <c:pt idx="3240">
                  <c:v>17596.890640342081</c:v>
                </c:pt>
                <c:pt idx="3241">
                  <c:v>8946.8906403420806</c:v>
                </c:pt>
                <c:pt idx="3242">
                  <c:v>22973.487978232177</c:v>
                </c:pt>
                <c:pt idx="3243">
                  <c:v>16728.487978232177</c:v>
                </c:pt>
                <c:pt idx="3244">
                  <c:v>5769.0141267179788</c:v>
                </c:pt>
                <c:pt idx="3245">
                  <c:v>-34404.42852887699</c:v>
                </c:pt>
                <c:pt idx="3246">
                  <c:v>1629.0141267179788</c:v>
                </c:pt>
                <c:pt idx="3247">
                  <c:v>9422.2886719423695</c:v>
                </c:pt>
                <c:pt idx="3248">
                  <c:v>5510.6913340522697</c:v>
                </c:pt>
                <c:pt idx="3249">
                  <c:v>8077.2886719423695</c:v>
                </c:pt>
                <c:pt idx="3250">
                  <c:v>4985.6913340522697</c:v>
                </c:pt>
                <c:pt idx="3251">
                  <c:v>11952.28867194237</c:v>
                </c:pt>
                <c:pt idx="3252">
                  <c:v>12577.28867194237</c:v>
                </c:pt>
                <c:pt idx="3253">
                  <c:v>2374.0939961621698</c:v>
                </c:pt>
                <c:pt idx="3254">
                  <c:v>4129.0939961621698</c:v>
                </c:pt>
                <c:pt idx="3255">
                  <c:v>8845.6913340522697</c:v>
                </c:pt>
                <c:pt idx="3256">
                  <c:v>6855.6913340522697</c:v>
                </c:pt>
                <c:pt idx="3257">
                  <c:v>3609.0141267179788</c:v>
                </c:pt>
                <c:pt idx="3258">
                  <c:v>12307.28867194237</c:v>
                </c:pt>
                <c:pt idx="3259">
                  <c:v>6385.6913340522697</c:v>
                </c:pt>
                <c:pt idx="3260">
                  <c:v>6519.0141267179788</c:v>
                </c:pt>
                <c:pt idx="3261">
                  <c:v>6139.0141267179788</c:v>
                </c:pt>
                <c:pt idx="3262">
                  <c:v>-29382.751321542702</c:v>
                </c:pt>
                <c:pt idx="3263">
                  <c:v>8200.6913340522697</c:v>
                </c:pt>
                <c:pt idx="3264">
                  <c:v>1239.0939961621698</c:v>
                </c:pt>
                <c:pt idx="3265">
                  <c:v>3719.0939961621698</c:v>
                </c:pt>
                <c:pt idx="3266">
                  <c:v>6534.0141267179788</c:v>
                </c:pt>
                <c:pt idx="3267">
                  <c:v>-31424.42852887699</c:v>
                </c:pt>
                <c:pt idx="3268">
                  <c:v>-33664.42852887699</c:v>
                </c:pt>
                <c:pt idx="3269">
                  <c:v>10892.28867194237</c:v>
                </c:pt>
                <c:pt idx="3270">
                  <c:v>-795.90600383783021</c:v>
                </c:pt>
                <c:pt idx="3271">
                  <c:v>-270.90600383783021</c:v>
                </c:pt>
                <c:pt idx="3272">
                  <c:v>8229.0141267179788</c:v>
                </c:pt>
                <c:pt idx="3273">
                  <c:v>13427.28867194237</c:v>
                </c:pt>
                <c:pt idx="3274">
                  <c:v>3309.0141267179788</c:v>
                </c:pt>
                <c:pt idx="3275">
                  <c:v>3994.0939961621698</c:v>
                </c:pt>
                <c:pt idx="3276">
                  <c:v>11152.28867194237</c:v>
                </c:pt>
                <c:pt idx="3277">
                  <c:v>12842.28867194237</c:v>
                </c:pt>
                <c:pt idx="3278">
                  <c:v>9757.2886719423695</c:v>
                </c:pt>
                <c:pt idx="3279">
                  <c:v>11952.28867194237</c:v>
                </c:pt>
                <c:pt idx="3280">
                  <c:v>8475.6913340522697</c:v>
                </c:pt>
                <c:pt idx="3281">
                  <c:v>6004.0141267179788</c:v>
                </c:pt>
                <c:pt idx="3282">
                  <c:v>11782.28867194237</c:v>
                </c:pt>
                <c:pt idx="3283">
                  <c:v>8607.2886719423695</c:v>
                </c:pt>
                <c:pt idx="3284">
                  <c:v>6914.0141267179788</c:v>
                </c:pt>
                <c:pt idx="3285">
                  <c:v>2159.0141267179788</c:v>
                </c:pt>
                <c:pt idx="3286">
                  <c:v>5924.0141267179788</c:v>
                </c:pt>
                <c:pt idx="3287">
                  <c:v>9677.2886719423695</c:v>
                </c:pt>
                <c:pt idx="3288">
                  <c:v>4904.0141267179788</c:v>
                </c:pt>
                <c:pt idx="3289">
                  <c:v>10052.28867194237</c:v>
                </c:pt>
                <c:pt idx="3290">
                  <c:v>3229.0141267179788</c:v>
                </c:pt>
                <c:pt idx="3291">
                  <c:v>8802.2886719423695</c:v>
                </c:pt>
                <c:pt idx="3292">
                  <c:v>11072.28867194237</c:v>
                </c:pt>
                <c:pt idx="3293">
                  <c:v>2354.0141267179788</c:v>
                </c:pt>
                <c:pt idx="3294">
                  <c:v>14977.28867194237</c:v>
                </c:pt>
                <c:pt idx="3295">
                  <c:v>-30819.42852887699</c:v>
                </c:pt>
                <c:pt idx="3296">
                  <c:v>9779.0141267179788</c:v>
                </c:pt>
                <c:pt idx="3297">
                  <c:v>6953.8357898978502</c:v>
                </c:pt>
                <c:pt idx="3298">
                  <c:v>4807.1695561004599</c:v>
                </c:pt>
                <c:pt idx="3299">
                  <c:v>8342.2494255446509</c:v>
                </c:pt>
                <c:pt idx="3300">
                  <c:v>4525.6893615589725</c:v>
                </c:pt>
                <c:pt idx="3301">
                  <c:v>7675.603840213229</c:v>
                </c:pt>
                <c:pt idx="3302">
                  <c:v>8325.603840213229</c:v>
                </c:pt>
                <c:pt idx="3303">
                  <c:v>5212.1695561004599</c:v>
                </c:pt>
                <c:pt idx="3304">
                  <c:v>5025.6893615589725</c:v>
                </c:pt>
                <c:pt idx="3305">
                  <c:v>9142.2494255446509</c:v>
                </c:pt>
                <c:pt idx="3306">
                  <c:v>6953.8357898978502</c:v>
                </c:pt>
                <c:pt idx="3307">
                  <c:v>6223.9639067833596</c:v>
                </c:pt>
                <c:pt idx="3308">
                  <c:v>9453.8357898978502</c:v>
                </c:pt>
                <c:pt idx="3309">
                  <c:v>5607.1695561004599</c:v>
                </c:pt>
                <c:pt idx="3310">
                  <c:v>8453.8357898978502</c:v>
                </c:pt>
                <c:pt idx="3311">
                  <c:v>9742.2494255446509</c:v>
                </c:pt>
                <c:pt idx="3312">
                  <c:v>10053.83578989785</c:v>
                </c:pt>
                <c:pt idx="3313">
                  <c:v>7453.8357898978502</c:v>
                </c:pt>
                <c:pt idx="3314">
                  <c:v>7823.9639067833596</c:v>
                </c:pt>
                <c:pt idx="3315">
                  <c:v>8307.1695561004599</c:v>
                </c:pt>
                <c:pt idx="3316">
                  <c:v>7207.1695561004599</c:v>
                </c:pt>
                <c:pt idx="3317">
                  <c:v>7807.1695561004599</c:v>
                </c:pt>
                <c:pt idx="3318">
                  <c:v>154779.62227224305</c:v>
                </c:pt>
                <c:pt idx="3319">
                  <c:v>-31.1052067245746</c:v>
                </c:pt>
                <c:pt idx="3320">
                  <c:v>-31.1052067245746</c:v>
                </c:pt>
                <c:pt idx="3321">
                  <c:v>8974.952254666041</c:v>
                </c:pt>
                <c:pt idx="3322">
                  <c:v>-10925.623327891924</c:v>
                </c:pt>
                <c:pt idx="3323">
                  <c:v>-21690.496574566103</c:v>
                </c:pt>
                <c:pt idx="3324">
                  <c:v>-11592.300535226215</c:v>
                </c:pt>
                <c:pt idx="3325">
                  <c:v>11173.226799890428</c:v>
                </c:pt>
                <c:pt idx="3326">
                  <c:v>9443.3865387788101</c:v>
                </c:pt>
                <c:pt idx="3327">
                  <c:v>-10925.623327891924</c:v>
                </c:pt>
                <c:pt idx="3328">
                  <c:v>-21690.496574566103</c:v>
                </c:pt>
                <c:pt idx="3329">
                  <c:v>22347.004947227892</c:v>
                </c:pt>
                <c:pt idx="3330">
                  <c:v>19378.602285117988</c:v>
                </c:pt>
                <c:pt idx="3331">
                  <c:v>21384.311934842903</c:v>
                </c:pt>
                <c:pt idx="3332">
                  <c:v>9378.6022851179878</c:v>
                </c:pt>
                <c:pt idx="3333">
                  <c:v>61416.968314786413</c:v>
                </c:pt>
                <c:pt idx="3334">
                  <c:v>39359.968314786413</c:v>
                </c:pt>
                <c:pt idx="3335">
                  <c:v>24359.968314786413</c:v>
                </c:pt>
                <c:pt idx="3336">
                  <c:v>34195.098105785291</c:v>
                </c:pt>
                <c:pt idx="3337">
                  <c:v>19195.098105785291</c:v>
                </c:pt>
                <c:pt idx="3338">
                  <c:v>36295.098105785291</c:v>
                </c:pt>
                <c:pt idx="3339">
                  <c:v>21295.098105785291</c:v>
                </c:pt>
                <c:pt idx="3340">
                  <c:v>33790.098105785291</c:v>
                </c:pt>
                <c:pt idx="3341">
                  <c:v>23790.098105785291</c:v>
                </c:pt>
                <c:pt idx="3342">
                  <c:v>38790.098105785291</c:v>
                </c:pt>
                <c:pt idx="3343">
                  <c:v>48790.098105785291</c:v>
                </c:pt>
                <c:pt idx="3344">
                  <c:v>120926.69544367539</c:v>
                </c:pt>
                <c:pt idx="3345">
                  <c:v>118058.29278156551</c:v>
                </c:pt>
                <c:pt idx="3346">
                  <c:v>107426.69544367539</c:v>
                </c:pt>
                <c:pt idx="3347">
                  <c:v>104558.29278156551</c:v>
                </c:pt>
                <c:pt idx="3348">
                  <c:v>120853.29278156551</c:v>
                </c:pt>
                <c:pt idx="3349">
                  <c:v>107218.29278156551</c:v>
                </c:pt>
                <c:pt idx="3350">
                  <c:v>110130.69544367539</c:v>
                </c:pt>
                <c:pt idx="3351">
                  <c:v>123765.69544367539</c:v>
                </c:pt>
                <c:pt idx="3352">
                  <c:v>134545.29278156551</c:v>
                </c:pt>
                <c:pt idx="3353">
                  <c:v>112887.69544367539</c:v>
                </c:pt>
                <c:pt idx="3354">
                  <c:v>123134.29278156551</c:v>
                </c:pt>
                <c:pt idx="3355">
                  <c:v>133413.69544367539</c:v>
                </c:pt>
                <c:pt idx="3356">
                  <c:v>129019.29278156551</c:v>
                </c:pt>
                <c:pt idx="3357">
                  <c:v>122002.69544367539</c:v>
                </c:pt>
                <c:pt idx="3358">
                  <c:v>127887.69544367539</c:v>
                </c:pt>
                <c:pt idx="3359">
                  <c:v>114019.29278156551</c:v>
                </c:pt>
                <c:pt idx="3360">
                  <c:v>-1558.569950556921</c:v>
                </c:pt>
                <c:pt idx="3361">
                  <c:v>1414.430049443079</c:v>
                </c:pt>
                <c:pt idx="3362">
                  <c:v>8303.1072567773663</c:v>
                </c:pt>
                <c:pt idx="3363">
                  <c:v>11041.107256777366</c:v>
                </c:pt>
                <c:pt idx="3364">
                  <c:v>-10317.715222095343</c:v>
                </c:pt>
                <c:pt idx="3365">
                  <c:v>-18138.656714594414</c:v>
                </c:pt>
                <c:pt idx="3366">
                  <c:v>-15067.715222095343</c:v>
                </c:pt>
                <c:pt idx="3367">
                  <c:v>-15871.979507260126</c:v>
                </c:pt>
                <c:pt idx="3368">
                  <c:v>-8051.0380147610558</c:v>
                </c:pt>
                <c:pt idx="3369">
                  <c:v>-13201.038014761056</c:v>
                </c:pt>
                <c:pt idx="3370">
                  <c:v>-5002.7634695366723</c:v>
                </c:pt>
                <c:pt idx="3371">
                  <c:v>-10172.763469536672</c:v>
                </c:pt>
                <c:pt idx="3372">
                  <c:v>-10557.763469536672</c:v>
                </c:pt>
                <c:pt idx="3373">
                  <c:v>-11893.602910260495</c:v>
                </c:pt>
                <c:pt idx="3374">
                  <c:v>126008.01269135004</c:v>
                </c:pt>
                <c:pt idx="3375">
                  <c:v>6745.2506726591091</c:v>
                </c:pt>
                <c:pt idx="3376">
                  <c:v>3731.0623741593008</c:v>
                </c:pt>
                <c:pt idx="3377">
                  <c:v>3985.2506726591091</c:v>
                </c:pt>
                <c:pt idx="3378">
                  <c:v>4295.2506726591091</c:v>
                </c:pt>
                <c:pt idx="3379">
                  <c:v>6745.2506726591091</c:v>
                </c:pt>
                <c:pt idx="3380">
                  <c:v>3831.0623741593008</c:v>
                </c:pt>
                <c:pt idx="3381">
                  <c:v>4162.1708032149181</c:v>
                </c:pt>
                <c:pt idx="3382">
                  <c:v>4417.9825047151098</c:v>
                </c:pt>
                <c:pt idx="3383">
                  <c:v>6782.1708032149181</c:v>
                </c:pt>
                <c:pt idx="3384">
                  <c:v>-20230.063439966711</c:v>
                </c:pt>
                <c:pt idx="3385">
                  <c:v>13558.936560033289</c:v>
                </c:pt>
                <c:pt idx="3386">
                  <c:v>10558.936560033289</c:v>
                </c:pt>
                <c:pt idx="3387">
                  <c:v>11558.936560033289</c:v>
                </c:pt>
                <c:pt idx="3388">
                  <c:v>10558.936560033289</c:v>
                </c:pt>
                <c:pt idx="3389">
                  <c:v>14358.936560033289</c:v>
                </c:pt>
                <c:pt idx="3390">
                  <c:v>13493.195740022755</c:v>
                </c:pt>
                <c:pt idx="3391">
                  <c:v>21993.195740022755</c:v>
                </c:pt>
                <c:pt idx="3392">
                  <c:v>17993.195740022755</c:v>
                </c:pt>
                <c:pt idx="3393">
                  <c:v>18378.195740022755</c:v>
                </c:pt>
                <c:pt idx="3394">
                  <c:v>22378.195740022755</c:v>
                </c:pt>
                <c:pt idx="3395">
                  <c:v>13878.195740022755</c:v>
                </c:pt>
                <c:pt idx="3396">
                  <c:v>23684.872947357046</c:v>
                </c:pt>
                <c:pt idx="3397">
                  <c:v>19284.872947357046</c:v>
                </c:pt>
                <c:pt idx="3398">
                  <c:v>14784.872947357046</c:v>
                </c:pt>
                <c:pt idx="3399">
                  <c:v>4684.9189739587564</c:v>
                </c:pt>
                <c:pt idx="3400">
                  <c:v>10684.918973958756</c:v>
                </c:pt>
                <c:pt idx="3401">
                  <c:v>8684.9189739587564</c:v>
                </c:pt>
                <c:pt idx="3402">
                  <c:v>9019.9189739587564</c:v>
                </c:pt>
                <c:pt idx="3403">
                  <c:v>11019.918973958756</c:v>
                </c:pt>
                <c:pt idx="3404">
                  <c:v>4664.9189739587564</c:v>
                </c:pt>
                <c:pt idx="3405">
                  <c:v>-5809.4406768709596</c:v>
                </c:pt>
                <c:pt idx="3406">
                  <c:v>-10989.44067687096</c:v>
                </c:pt>
                <c:pt idx="3407">
                  <c:v>-7539.4406768709596</c:v>
                </c:pt>
                <c:pt idx="3408">
                  <c:v>-7691.0036844360438</c:v>
                </c:pt>
                <c:pt idx="3409">
                  <c:v>-8039.4406768709596</c:v>
                </c:pt>
                <c:pt idx="3410">
                  <c:v>-9644.4406768709596</c:v>
                </c:pt>
                <c:pt idx="3411">
                  <c:v>-10989.44067687096</c:v>
                </c:pt>
                <c:pt idx="3412">
                  <c:v>-5744.4406768709596</c:v>
                </c:pt>
                <c:pt idx="3413">
                  <c:v>-2844.4406768709596</c:v>
                </c:pt>
                <c:pt idx="3414">
                  <c:v>-2446.0036844360438</c:v>
                </c:pt>
                <c:pt idx="3415">
                  <c:v>-2712.6808917703311</c:v>
                </c:pt>
                <c:pt idx="3416">
                  <c:v>-5344.4406768709596</c:v>
                </c:pt>
                <c:pt idx="3417">
                  <c:v>-2444.4406768709596</c:v>
                </c:pt>
                <c:pt idx="3418">
                  <c:v>-10589.44067687096</c:v>
                </c:pt>
                <c:pt idx="3419">
                  <c:v>-14461.145077617941</c:v>
                </c:pt>
                <c:pt idx="3420">
                  <c:v>-39834.044413477721</c:v>
                </c:pt>
                <c:pt idx="3421">
                  <c:v>-10329.547739727845</c:v>
                </c:pt>
                <c:pt idx="3422">
                  <c:v>-10361.145077617941</c:v>
                </c:pt>
                <c:pt idx="3423">
                  <c:v>-16729.547739727845</c:v>
                </c:pt>
                <c:pt idx="3424">
                  <c:v>-6229.5477397278446</c:v>
                </c:pt>
                <c:pt idx="3425">
                  <c:v>-43000.721620812008</c:v>
                </c:pt>
                <c:pt idx="3426">
                  <c:v>-20861.145077617941</c:v>
                </c:pt>
                <c:pt idx="3427">
                  <c:v>-40334.044413477721</c:v>
                </c:pt>
                <c:pt idx="3428">
                  <c:v>-12699.658056717832</c:v>
                </c:pt>
                <c:pt idx="3429">
                  <c:v>-23997.93260194223</c:v>
                </c:pt>
                <c:pt idx="3430">
                  <c:v>-9025.3333761177637</c:v>
                </c:pt>
                <c:pt idx="3431">
                  <c:v>-19199.658056717832</c:v>
                </c:pt>
                <c:pt idx="3432">
                  <c:v>-37734.044413477721</c:v>
                </c:pt>
                <c:pt idx="3433">
                  <c:v>-12728.607921342162</c:v>
                </c:pt>
                <c:pt idx="3434">
                  <c:v>-17497.93260194223</c:v>
                </c:pt>
                <c:pt idx="3435">
                  <c:v>-13823.607921342162</c:v>
                </c:pt>
                <c:pt idx="3436">
                  <c:v>-7930.3333761177637</c:v>
                </c:pt>
                <c:pt idx="3437">
                  <c:v>-16956.930714007874</c:v>
                </c:pt>
                <c:pt idx="3438">
                  <c:v>-11961.930714007874</c:v>
                </c:pt>
                <c:pt idx="3439">
                  <c:v>-12825.333376117764</c:v>
                </c:pt>
                <c:pt idx="3440">
                  <c:v>-40234.044413477721</c:v>
                </c:pt>
                <c:pt idx="3441">
                  <c:v>-24456.930714007874</c:v>
                </c:pt>
                <c:pt idx="3442">
                  <c:v>-37634.044413477721</c:v>
                </c:pt>
                <c:pt idx="3443">
                  <c:v>-13056.930714007874</c:v>
                </c:pt>
                <c:pt idx="3444">
                  <c:v>-8925.3333761177637</c:v>
                </c:pt>
                <c:pt idx="3445">
                  <c:v>-7830.3333761177637</c:v>
                </c:pt>
                <c:pt idx="3446">
                  <c:v>-20325.333376117764</c:v>
                </c:pt>
                <c:pt idx="3447">
                  <c:v>25283.66277379778</c:v>
                </c:pt>
                <c:pt idx="3448">
                  <c:v>-2076.6565749891652</c:v>
                </c:pt>
                <c:pt idx="3449">
                  <c:v>23085.388228573389</c:v>
                </c:pt>
                <c:pt idx="3450">
                  <c:v>-2076.6565749891652</c:v>
                </c:pt>
                <c:pt idx="3451">
                  <c:v>-3410.0109896577451</c:v>
                </c:pt>
                <c:pt idx="3452">
                  <c:v>25283.66277379778</c:v>
                </c:pt>
                <c:pt idx="3453">
                  <c:v>-12690.309895749882</c:v>
                </c:pt>
                <c:pt idx="3454">
                  <c:v>4004.680804826603</c:v>
                </c:pt>
                <c:pt idx="3455">
                  <c:v>4202.9237280481229</c:v>
                </c:pt>
                <c:pt idx="3456">
                  <c:v>-15201.422100674237</c:v>
                </c:pt>
                <c:pt idx="3457">
                  <c:v>-15078.422100674237</c:v>
                </c:pt>
                <c:pt idx="3458">
                  <c:v>-15127.422100674237</c:v>
                </c:pt>
                <c:pt idx="3459">
                  <c:v>-17597.93956912015</c:v>
                </c:pt>
                <c:pt idx="3460">
                  <c:v>-14900.422100674237</c:v>
                </c:pt>
                <c:pt idx="3461">
                  <c:v>-16654.019438564337</c:v>
                </c:pt>
                <c:pt idx="3462">
                  <c:v>-14945.422100674237</c:v>
                </c:pt>
                <c:pt idx="3463">
                  <c:v>-15032.422100674237</c:v>
                </c:pt>
                <c:pt idx="3464">
                  <c:v>-11356.955481081302</c:v>
                </c:pt>
                <c:pt idx="3465">
                  <c:v>5536.2781427167029</c:v>
                </c:pt>
                <c:pt idx="3466">
                  <c:v>-15201.422100674237</c:v>
                </c:pt>
                <c:pt idx="3467">
                  <c:v>-15201.422100674237</c:v>
                </c:pt>
                <c:pt idx="3468">
                  <c:v>-26935.660320728755</c:v>
                </c:pt>
                <c:pt idx="3469">
                  <c:v>-26908.660320728755</c:v>
                </c:pt>
                <c:pt idx="3470">
                  <c:v>-20483.895365155273</c:v>
                </c:pt>
                <c:pt idx="3471">
                  <c:v>-50564.717224916618</c:v>
                </c:pt>
                <c:pt idx="3472">
                  <c:v>-23650.572572489575</c:v>
                </c:pt>
                <c:pt idx="3473">
                  <c:v>-5866.4266066895361</c:v>
                </c:pt>
                <c:pt idx="3474">
                  <c:v>-4040.0688771320056</c:v>
                </c:pt>
                <c:pt idx="3475">
                  <c:v>826.60833020228165</c:v>
                </c:pt>
                <c:pt idx="3476">
                  <c:v>30746.323024618941</c:v>
                </c:pt>
                <c:pt idx="3477">
                  <c:v>-42026.905018005011</c:v>
                </c:pt>
                <c:pt idx="3478">
                  <c:v>-7206.7460844662928</c:v>
                </c:pt>
                <c:pt idx="3479">
                  <c:v>-50479.736698925495</c:v>
                </c:pt>
                <c:pt idx="3480">
                  <c:v>-47213.059491591237</c:v>
                </c:pt>
                <c:pt idx="3481">
                  <c:v>-2436.6856890310009</c:v>
                </c:pt>
                <c:pt idx="3482">
                  <c:v>-51241.82514856082</c:v>
                </c:pt>
                <c:pt idx="3483">
                  <c:v>-15650.572572489575</c:v>
                </c:pt>
                <c:pt idx="3484">
                  <c:v>24714.694064725973</c:v>
                </c:pt>
                <c:pt idx="3485">
                  <c:v>-5603.3628963652882</c:v>
                </c:pt>
                <c:pt idx="3486">
                  <c:v>-4853.3628963652882</c:v>
                </c:pt>
                <c:pt idx="3487">
                  <c:v>1726.6083302022816</c:v>
                </c:pt>
                <c:pt idx="3488">
                  <c:v>31596.323024618941</c:v>
                </c:pt>
                <c:pt idx="3489">
                  <c:v>-6406.7460844662928</c:v>
                </c:pt>
                <c:pt idx="3490">
                  <c:v>-1686.6856890310009</c:v>
                </c:pt>
                <c:pt idx="3491">
                  <c:v>-49379.736698925495</c:v>
                </c:pt>
                <c:pt idx="3492">
                  <c:v>-3240.0688771320056</c:v>
                </c:pt>
                <c:pt idx="3493">
                  <c:v>-22800.572572489575</c:v>
                </c:pt>
                <c:pt idx="3494">
                  <c:v>-50341.82514856082</c:v>
                </c:pt>
                <c:pt idx="3495">
                  <c:v>-14750.572572489575</c:v>
                </c:pt>
                <c:pt idx="3496">
                  <c:v>-41076.905018005011</c:v>
                </c:pt>
                <c:pt idx="3497">
                  <c:v>-46113.059491591237</c:v>
                </c:pt>
                <c:pt idx="3498">
                  <c:v>25564.694064725973</c:v>
                </c:pt>
                <c:pt idx="3499">
                  <c:v>-19633.895365155273</c:v>
                </c:pt>
                <c:pt idx="3500">
                  <c:v>-14400.572572489575</c:v>
                </c:pt>
                <c:pt idx="3501">
                  <c:v>27030.486197208294</c:v>
                </c:pt>
                <c:pt idx="3502">
                  <c:v>-19283.895365155273</c:v>
                </c:pt>
                <c:pt idx="3503">
                  <c:v>23863.808989874004</c:v>
                </c:pt>
                <c:pt idx="3504">
                  <c:v>-22450.572572489575</c:v>
                </c:pt>
                <c:pt idx="3505">
                  <c:v>-49991.82514856082</c:v>
                </c:pt>
                <c:pt idx="3506">
                  <c:v>-40010.227810670724</c:v>
                </c:pt>
                <c:pt idx="3507">
                  <c:v>-66303.179413629696</c:v>
                </c:pt>
                <c:pt idx="3508">
                  <c:v>-64308.179413629696</c:v>
                </c:pt>
                <c:pt idx="3509">
                  <c:v>-70758.179413629696</c:v>
                </c:pt>
                <c:pt idx="3510">
                  <c:v>-64158.179413629696</c:v>
                </c:pt>
                <c:pt idx="3511">
                  <c:v>-16814.791477926381</c:v>
                </c:pt>
                <c:pt idx="3512">
                  <c:v>-13791.259024817584</c:v>
                </c:pt>
                <c:pt idx="3513">
                  <c:v>-12791.259024817584</c:v>
                </c:pt>
                <c:pt idx="3514">
                  <c:v>-11436.259024817584</c:v>
                </c:pt>
                <c:pt idx="3515">
                  <c:v>-12581.259024817584</c:v>
                </c:pt>
                <c:pt idx="3516">
                  <c:v>-17714.791477926381</c:v>
                </c:pt>
                <c:pt idx="3517">
                  <c:v>-13096.259024817584</c:v>
                </c:pt>
                <c:pt idx="3518">
                  <c:v>-16789.791477926381</c:v>
                </c:pt>
                <c:pt idx="3519">
                  <c:v>-10276.259024817584</c:v>
                </c:pt>
                <c:pt idx="3520">
                  <c:v>-11636.259024817584</c:v>
                </c:pt>
                <c:pt idx="3521">
                  <c:v>-11881.259024817584</c:v>
                </c:pt>
                <c:pt idx="3522">
                  <c:v>-15889.791477926381</c:v>
                </c:pt>
                <c:pt idx="3523">
                  <c:v>-11154.581817483297</c:v>
                </c:pt>
                <c:pt idx="3524">
                  <c:v>-15514.791477926381</c:v>
                </c:pt>
                <c:pt idx="3525">
                  <c:v>-9694.5818174832966</c:v>
                </c:pt>
                <c:pt idx="3526">
                  <c:v>-8334.5818174832966</c:v>
                </c:pt>
                <c:pt idx="3527">
                  <c:v>-14614.791477926381</c:v>
                </c:pt>
                <c:pt idx="3528">
                  <c:v>-9939.5818174832966</c:v>
                </c:pt>
                <c:pt idx="3529">
                  <c:v>-10994.581817483297</c:v>
                </c:pt>
                <c:pt idx="3530">
                  <c:v>-12423.194140036285</c:v>
                </c:pt>
                <c:pt idx="3531">
                  <c:v>-11123.194140036285</c:v>
                </c:pt>
                <c:pt idx="3532">
                  <c:v>-12583.194140036285</c:v>
                </c:pt>
                <c:pt idx="3533">
                  <c:v>-8554.5818174832966</c:v>
                </c:pt>
                <c:pt idx="3534">
                  <c:v>-14888.194140036285</c:v>
                </c:pt>
                <c:pt idx="3535">
                  <c:v>-11498.194140036285</c:v>
                </c:pt>
                <c:pt idx="3536">
                  <c:v>-10198.194140036285</c:v>
                </c:pt>
                <c:pt idx="3537">
                  <c:v>-13958.194140036285</c:v>
                </c:pt>
                <c:pt idx="3538">
                  <c:v>-11658.194140036285</c:v>
                </c:pt>
                <c:pt idx="3539">
                  <c:v>-10299.581817483297</c:v>
                </c:pt>
                <c:pt idx="3540">
                  <c:v>-7854.5818174832966</c:v>
                </c:pt>
                <c:pt idx="3541">
                  <c:v>-7079.5818174832966</c:v>
                </c:pt>
                <c:pt idx="3542">
                  <c:v>-9423.1941400362848</c:v>
                </c:pt>
                <c:pt idx="3543">
                  <c:v>-10723.194140036285</c:v>
                </c:pt>
                <c:pt idx="3544">
                  <c:v>-10883.194140036285</c:v>
                </c:pt>
                <c:pt idx="3545">
                  <c:v>-13183.194140036285</c:v>
                </c:pt>
                <c:pt idx="3546">
                  <c:v>-9524.5818174832966</c:v>
                </c:pt>
                <c:pt idx="3547">
                  <c:v>-73208.073079999653</c:v>
                </c:pt>
                <c:pt idx="3548">
                  <c:v>-72966.073079999653</c:v>
                </c:pt>
                <c:pt idx="3549">
                  <c:v>11843.439026848304</c:v>
                </c:pt>
                <c:pt idx="3550">
                  <c:v>15706.6337026285</c:v>
                </c:pt>
                <c:pt idx="3551">
                  <c:v>2266.2293507240247</c:v>
                </c:pt>
                <c:pt idx="3552">
                  <c:v>6129.4240265042208</c:v>
                </c:pt>
                <c:pt idx="3553">
                  <c:v>11953.439026848304</c:v>
                </c:pt>
                <c:pt idx="3554">
                  <c:v>15816.6337026285</c:v>
                </c:pt>
                <c:pt idx="3555">
                  <c:v>6239.4240265042208</c:v>
                </c:pt>
                <c:pt idx="3556">
                  <c:v>2376.2293507240247</c:v>
                </c:pt>
                <c:pt idx="3557">
                  <c:v>12053.439026848304</c:v>
                </c:pt>
                <c:pt idx="3558">
                  <c:v>6339.4240265042208</c:v>
                </c:pt>
                <c:pt idx="3559">
                  <c:v>15916.6337026285</c:v>
                </c:pt>
                <c:pt idx="3560">
                  <c:v>2476.2293507240247</c:v>
                </c:pt>
                <c:pt idx="3561">
                  <c:v>20441.243651051405</c:v>
                </c:pt>
                <c:pt idx="3562">
                  <c:v>-17586.895792797244</c:v>
                </c:pt>
                <c:pt idx="3563">
                  <c:v>-17586.895792797244</c:v>
                </c:pt>
                <c:pt idx="3564">
                  <c:v>19109.646313161302</c:v>
                </c:pt>
                <c:pt idx="3565">
                  <c:v>19409.646313161302</c:v>
                </c:pt>
                <c:pt idx="3566">
                  <c:v>-17586.895792797244</c:v>
                </c:pt>
                <c:pt idx="3567">
                  <c:v>19109.646313161302</c:v>
                </c:pt>
                <c:pt idx="3568">
                  <c:v>15809.646313161302</c:v>
                </c:pt>
                <c:pt idx="3569">
                  <c:v>11142.969105827015</c:v>
                </c:pt>
                <c:pt idx="3570">
                  <c:v>-21096.895792797244</c:v>
                </c:pt>
                <c:pt idx="3571">
                  <c:v>12809.646313161302</c:v>
                </c:pt>
                <c:pt idx="3572">
                  <c:v>-22763.573000131539</c:v>
                </c:pt>
                <c:pt idx="3573">
                  <c:v>15142.969105827015</c:v>
                </c:pt>
                <c:pt idx="3574">
                  <c:v>10442.969105827015</c:v>
                </c:pt>
                <c:pt idx="3575">
                  <c:v>9442.9691058270146</c:v>
                </c:pt>
                <c:pt idx="3576">
                  <c:v>-22628.493130687348</c:v>
                </c:pt>
                <c:pt idx="3577">
                  <c:v>9942.9691058270146</c:v>
                </c:pt>
                <c:pt idx="3578">
                  <c:v>10942.969105827015</c:v>
                </c:pt>
                <c:pt idx="3579">
                  <c:v>15142.969105827015</c:v>
                </c:pt>
                <c:pt idx="3580">
                  <c:v>-22628.493130687348</c:v>
                </c:pt>
                <c:pt idx="3581">
                  <c:v>3620.6530268543538</c:v>
                </c:pt>
                <c:pt idx="3582">
                  <c:v>7020.6530268543538</c:v>
                </c:pt>
                <c:pt idx="3583">
                  <c:v>292.29861218577207</c:v>
                </c:pt>
                <c:pt idx="3584">
                  <c:v>3692.2986121857721</c:v>
                </c:pt>
                <c:pt idx="3585">
                  <c:v>-17550.48923222693</c:v>
                </c:pt>
                <c:pt idx="3586">
                  <c:v>-22410.440984785615</c:v>
                </c:pt>
                <c:pt idx="3587">
                  <c:v>11120.653026854354</c:v>
                </c:pt>
                <c:pt idx="3588">
                  <c:v>7792.2986121857721</c:v>
                </c:pt>
                <c:pt idx="3589">
                  <c:v>892.29861218577207</c:v>
                </c:pt>
                <c:pt idx="3590">
                  <c:v>4220.6530268543538</c:v>
                </c:pt>
                <c:pt idx="3591">
                  <c:v>3982.2986121857721</c:v>
                </c:pt>
                <c:pt idx="3592">
                  <c:v>11120.653026854354</c:v>
                </c:pt>
                <c:pt idx="3593">
                  <c:v>-16745.48923222693</c:v>
                </c:pt>
                <c:pt idx="3594">
                  <c:v>7310.6530268543538</c:v>
                </c:pt>
                <c:pt idx="3595">
                  <c:v>7792.2986121857721</c:v>
                </c:pt>
                <c:pt idx="3596">
                  <c:v>944.05568896425393</c:v>
                </c:pt>
                <c:pt idx="3597">
                  <c:v>11787.330234188641</c:v>
                </c:pt>
                <c:pt idx="3598">
                  <c:v>-16745.48923222693</c:v>
                </c:pt>
                <c:pt idx="3599">
                  <c:v>5137.330234188641</c:v>
                </c:pt>
                <c:pt idx="3600">
                  <c:v>7977.330234188641</c:v>
                </c:pt>
                <c:pt idx="3601">
                  <c:v>4648.9758195200629</c:v>
                </c:pt>
                <c:pt idx="3602">
                  <c:v>8458.9758195200629</c:v>
                </c:pt>
                <c:pt idx="3603">
                  <c:v>-11617.382990400863</c:v>
                </c:pt>
                <c:pt idx="3604">
                  <c:v>-11617.382990400863</c:v>
                </c:pt>
                <c:pt idx="3605">
                  <c:v>-22566.701079899573</c:v>
                </c:pt>
                <c:pt idx="3606">
                  <c:v>-28823.454273898835</c:v>
                </c:pt>
                <c:pt idx="3607">
                  <c:v>-22566.701079899573</c:v>
                </c:pt>
                <c:pt idx="3608">
                  <c:v>-23233.378287233863</c:v>
                </c:pt>
                <c:pt idx="3609">
                  <c:v>-23135.378287233863</c:v>
                </c:pt>
                <c:pt idx="3610">
                  <c:v>-23023.378287233863</c:v>
                </c:pt>
                <c:pt idx="3611">
                  <c:v>-23126.378287233863</c:v>
                </c:pt>
                <c:pt idx="3612">
                  <c:v>-22913.378287233863</c:v>
                </c:pt>
                <c:pt idx="3613">
                  <c:v>2302.6735408271088</c:v>
                </c:pt>
                <c:pt idx="3614">
                  <c:v>1364.160561727218</c:v>
                </c:pt>
                <c:pt idx="3615">
                  <c:v>1132.5632238371181</c:v>
                </c:pt>
                <c:pt idx="3616">
                  <c:v>4602.6735408271088</c:v>
                </c:pt>
                <c:pt idx="3617">
                  <c:v>3664.160561727218</c:v>
                </c:pt>
                <c:pt idx="3618">
                  <c:v>-1167.4367761628819</c:v>
                </c:pt>
                <c:pt idx="3619">
                  <c:v>1332.8747007981801</c:v>
                </c:pt>
                <c:pt idx="3620">
                  <c:v>-856.98891710156022</c:v>
                </c:pt>
                <c:pt idx="3621">
                  <c:v>9056.8979663570062</c:v>
                </c:pt>
                <c:pt idx="3622">
                  <c:v>7390.220759022719</c:v>
                </c:pt>
                <c:pt idx="3623">
                  <c:v>8056.8979663570062</c:v>
                </c:pt>
                <c:pt idx="3624">
                  <c:v>9056.8979663570062</c:v>
                </c:pt>
                <c:pt idx="3625">
                  <c:v>8723.5751736912971</c:v>
                </c:pt>
                <c:pt idx="3626">
                  <c:v>9723.5751736912971</c:v>
                </c:pt>
                <c:pt idx="3627">
                  <c:v>20266.167808414397</c:v>
                </c:pt>
                <c:pt idx="3628">
                  <c:v>22866.167808414397</c:v>
                </c:pt>
                <c:pt idx="3629">
                  <c:v>18399.49060108011</c:v>
                </c:pt>
                <c:pt idx="3630">
                  <c:v>21399.49060108011</c:v>
                </c:pt>
                <c:pt idx="3631">
                  <c:v>18399.49060108011</c:v>
                </c:pt>
                <c:pt idx="3632">
                  <c:v>21899.49060108011</c:v>
                </c:pt>
                <c:pt idx="3633">
                  <c:v>20266.167808414397</c:v>
                </c:pt>
                <c:pt idx="3634">
                  <c:v>23366.167808414397</c:v>
                </c:pt>
                <c:pt idx="3635">
                  <c:v>20266.167808414397</c:v>
                </c:pt>
                <c:pt idx="3636">
                  <c:v>18399.49060108011</c:v>
                </c:pt>
                <c:pt idx="3637">
                  <c:v>21899.49060108011</c:v>
                </c:pt>
                <c:pt idx="3638">
                  <c:v>23366.167808414397</c:v>
                </c:pt>
                <c:pt idx="3639">
                  <c:v>10523.543551688428</c:v>
                </c:pt>
                <c:pt idx="3640">
                  <c:v>14454.883216951388</c:v>
                </c:pt>
                <c:pt idx="3641">
                  <c:v>9473.2858790612881</c:v>
                </c:pt>
                <c:pt idx="3642">
                  <c:v>10004.883216951388</c:v>
                </c:pt>
                <c:pt idx="3643">
                  <c:v>12713.407169588168</c:v>
                </c:pt>
                <c:pt idx="3644">
                  <c:v>10190.220759022719</c:v>
                </c:pt>
                <c:pt idx="3645">
                  <c:v>9173.5435516884281</c:v>
                </c:pt>
                <c:pt idx="3646">
                  <c:v>9473.2858790612881</c:v>
                </c:pt>
                <c:pt idx="3647">
                  <c:v>11363.407169588168</c:v>
                </c:pt>
                <c:pt idx="3648">
                  <c:v>14454.883216951388</c:v>
                </c:pt>
                <c:pt idx="3649">
                  <c:v>8840.220759022719</c:v>
                </c:pt>
                <c:pt idx="3650">
                  <c:v>10004.883216951388</c:v>
                </c:pt>
                <c:pt idx="3651">
                  <c:v>10923.285879061288</c:v>
                </c:pt>
                <c:pt idx="3652">
                  <c:v>7882.6904291055544</c:v>
                </c:pt>
                <c:pt idx="3653">
                  <c:v>13614.287766995654</c:v>
                </c:pt>
                <c:pt idx="3654">
                  <c:v>12398.491157068838</c:v>
                </c:pt>
                <c:pt idx="3655">
                  <c:v>10810.805235441563</c:v>
                </c:pt>
                <c:pt idx="3656">
                  <c:v>1517.6032336464268</c:v>
                </c:pt>
                <c:pt idx="3657">
                  <c:v>5877.3153778725355</c:v>
                </c:pt>
                <c:pt idx="3658">
                  <c:v>9982.6904291055544</c:v>
                </c:pt>
                <c:pt idx="3659">
                  <c:v>-64745.004767663821</c:v>
                </c:pt>
                <c:pt idx="3660">
                  <c:v>-72213.946260162891</c:v>
                </c:pt>
                <c:pt idx="3661">
                  <c:v>-31459.946260162891</c:v>
                </c:pt>
                <c:pt idx="3662">
                  <c:v>-27214.004767663821</c:v>
                </c:pt>
                <c:pt idx="3663">
                  <c:v>-28675.8663907187</c:v>
                </c:pt>
                <c:pt idx="3664">
                  <c:v>-31070.8663907187</c:v>
                </c:pt>
                <c:pt idx="3665">
                  <c:v>-26384.92489821963</c:v>
                </c:pt>
                <c:pt idx="3666">
                  <c:v>-8521.5973540109462</c:v>
                </c:pt>
                <c:pt idx="3667">
                  <c:v>26088.054440934506</c:v>
                </c:pt>
                <c:pt idx="3668">
                  <c:v>26009.859765154306</c:v>
                </c:pt>
                <c:pt idx="3669">
                  <c:v>26573.054440934506</c:v>
                </c:pt>
                <c:pt idx="3670">
                  <c:v>25356.457103044409</c:v>
                </c:pt>
                <c:pt idx="3671">
                  <c:v>20514.859765154306</c:v>
                </c:pt>
                <c:pt idx="3672">
                  <c:v>24324.859765154306</c:v>
                </c:pt>
                <c:pt idx="3673">
                  <c:v>27056.457103044409</c:v>
                </c:pt>
                <c:pt idx="3674">
                  <c:v>23246.457103044409</c:v>
                </c:pt>
                <c:pt idx="3675">
                  <c:v>24309.859765154306</c:v>
                </c:pt>
                <c:pt idx="3676">
                  <c:v>22624.859765154306</c:v>
                </c:pt>
                <c:pt idx="3677">
                  <c:v>25656.457103044409</c:v>
                </c:pt>
                <c:pt idx="3678">
                  <c:v>22874.859765154306</c:v>
                </c:pt>
                <c:pt idx="3679">
                  <c:v>24574.859765154306</c:v>
                </c:pt>
                <c:pt idx="3680">
                  <c:v>27356.457103044409</c:v>
                </c:pt>
                <c:pt idx="3681">
                  <c:v>20764.859765154306</c:v>
                </c:pt>
                <c:pt idx="3682">
                  <c:v>23546.457103044409</c:v>
                </c:pt>
                <c:pt idx="3683">
                  <c:v>24559.859765154306</c:v>
                </c:pt>
                <c:pt idx="3684">
                  <c:v>25956.457103044409</c:v>
                </c:pt>
                <c:pt idx="3685">
                  <c:v>23846.457103044409</c:v>
                </c:pt>
                <c:pt idx="3686">
                  <c:v>21064.859765154306</c:v>
                </c:pt>
                <c:pt idx="3687">
                  <c:v>23174.859765154306</c:v>
                </c:pt>
                <c:pt idx="3688">
                  <c:v>25794.10937070649</c:v>
                </c:pt>
                <c:pt idx="3689">
                  <c:v>29248.414577297655</c:v>
                </c:pt>
                <c:pt idx="3690">
                  <c:v>29049.10937070649</c:v>
                </c:pt>
                <c:pt idx="3691">
                  <c:v>29049.10937070649</c:v>
                </c:pt>
                <c:pt idx="3692">
                  <c:v>29248.414577297655</c:v>
                </c:pt>
                <c:pt idx="3693">
                  <c:v>33644.109370706487</c:v>
                </c:pt>
                <c:pt idx="3694">
                  <c:v>29561.252236997629</c:v>
                </c:pt>
                <c:pt idx="3695">
                  <c:v>32521.252236997629</c:v>
                </c:pt>
                <c:pt idx="3696">
                  <c:v>2304.4021248964564</c:v>
                </c:pt>
                <c:pt idx="3697">
                  <c:v>-10148.872420327927</c:v>
                </c:pt>
                <c:pt idx="3698">
                  <c:v>-5748.8724203279271</c:v>
                </c:pt>
                <c:pt idx="3699">
                  <c:v>-1550.5978751035436</c:v>
                </c:pt>
                <c:pt idx="3700">
                  <c:v>-1893.8724203279271</c:v>
                </c:pt>
                <c:pt idx="3701">
                  <c:v>-2475.6777445477346</c:v>
                </c:pt>
                <c:pt idx="3702">
                  <c:v>3379.3222554522654</c:v>
                </c:pt>
                <c:pt idx="3703">
                  <c:v>-7070.6777445477346</c:v>
                </c:pt>
                <c:pt idx="3704">
                  <c:v>1379.3222554522654</c:v>
                </c:pt>
                <c:pt idx="3705">
                  <c:v>-475.67774454773462</c:v>
                </c:pt>
                <c:pt idx="3706">
                  <c:v>-7070.6777445477346</c:v>
                </c:pt>
                <c:pt idx="3707">
                  <c:v>-370.67774454773462</c:v>
                </c:pt>
                <c:pt idx="3708">
                  <c:v>1489.3222554522654</c:v>
                </c:pt>
                <c:pt idx="3709">
                  <c:v>-2370.6777445477346</c:v>
                </c:pt>
                <c:pt idx="3710">
                  <c:v>3489.3222554522654</c:v>
                </c:pt>
                <c:pt idx="3711">
                  <c:v>32521.167808414397</c:v>
                </c:pt>
                <c:pt idx="3712">
                  <c:v>30726.167808414397</c:v>
                </c:pt>
                <c:pt idx="3713">
                  <c:v>28636.167808414397</c:v>
                </c:pt>
                <c:pt idx="3714">
                  <c:v>28776.295925299906</c:v>
                </c:pt>
                <c:pt idx="3715">
                  <c:v>27291.295925299906</c:v>
                </c:pt>
                <c:pt idx="3716">
                  <c:v>23406.295925299906</c:v>
                </c:pt>
                <c:pt idx="3717">
                  <c:v>25496.295925299906</c:v>
                </c:pt>
                <c:pt idx="3718">
                  <c:v>34006.167808414393</c:v>
                </c:pt>
                <c:pt idx="3719">
                  <c:v>34356.167808414393</c:v>
                </c:pt>
                <c:pt idx="3720">
                  <c:v>28636.167808414397</c:v>
                </c:pt>
                <c:pt idx="3721">
                  <c:v>27641.295925299906</c:v>
                </c:pt>
                <c:pt idx="3722">
                  <c:v>29126.295925299906</c:v>
                </c:pt>
                <c:pt idx="3723">
                  <c:v>23300.488106578941</c:v>
                </c:pt>
                <c:pt idx="3724">
                  <c:v>23406.295925299906</c:v>
                </c:pt>
                <c:pt idx="3725">
                  <c:v>18737.293430798742</c:v>
                </c:pt>
                <c:pt idx="3726">
                  <c:v>32871.167808414393</c:v>
                </c:pt>
                <c:pt idx="3727">
                  <c:v>25696.295925299906</c:v>
                </c:pt>
                <c:pt idx="3728">
                  <c:v>30926.167808414397</c:v>
                </c:pt>
                <c:pt idx="3729">
                  <c:v>34171.247677858584</c:v>
                </c:pt>
                <c:pt idx="3730">
                  <c:v>26206.295925299906</c:v>
                </c:pt>
                <c:pt idx="3731">
                  <c:v>32771.247677858584</c:v>
                </c:pt>
                <c:pt idx="3732">
                  <c:v>21644.858326298188</c:v>
                </c:pt>
                <c:pt idx="3733">
                  <c:v>26874.730209412679</c:v>
                </c:pt>
                <c:pt idx="3734">
                  <c:v>30571.247677858584</c:v>
                </c:pt>
                <c:pt idx="3735">
                  <c:v>29806.295925299906</c:v>
                </c:pt>
                <c:pt idx="3736">
                  <c:v>23706.295925299906</c:v>
                </c:pt>
                <c:pt idx="3737">
                  <c:v>28071.247677858584</c:v>
                </c:pt>
                <c:pt idx="3738">
                  <c:v>28406.295925299906</c:v>
                </c:pt>
                <c:pt idx="3739">
                  <c:v>4672.1264385528157</c:v>
                </c:pt>
                <c:pt idx="3740">
                  <c:v>1172.0948165499467</c:v>
                </c:pt>
                <c:pt idx="3741">
                  <c:v>4238.7720238842376</c:v>
                </c:pt>
                <c:pt idx="3742">
                  <c:v>7072.1264385528157</c:v>
                </c:pt>
                <c:pt idx="3743">
                  <c:v>2238.7720238842376</c:v>
                </c:pt>
                <c:pt idx="3744">
                  <c:v>2538.7720238842376</c:v>
                </c:pt>
                <c:pt idx="3745">
                  <c:v>6338.7720238842376</c:v>
                </c:pt>
                <c:pt idx="3746">
                  <c:v>9172.1264385528157</c:v>
                </c:pt>
                <c:pt idx="3747">
                  <c:v>-6881.7427362395247</c:v>
                </c:pt>
                <c:pt idx="3748">
                  <c:v>-4381.7427362395247</c:v>
                </c:pt>
                <c:pt idx="3749">
                  <c:v>-9381.7427362395247</c:v>
                </c:pt>
                <c:pt idx="3750">
                  <c:v>-5884.4440138392238</c:v>
                </c:pt>
                <c:pt idx="3751">
                  <c:v>-11784.444013839224</c:v>
                </c:pt>
                <c:pt idx="3752">
                  <c:v>14739.143823623192</c:v>
                </c:pt>
                <c:pt idx="3753">
                  <c:v>17379.143823623192</c:v>
                </c:pt>
                <c:pt idx="3754">
                  <c:v>27246.940561896776</c:v>
                </c:pt>
                <c:pt idx="3755">
                  <c:v>17629.143823623192</c:v>
                </c:pt>
                <c:pt idx="3756">
                  <c:v>22015.343224006676</c:v>
                </c:pt>
                <c:pt idx="3757">
                  <c:v>14989.143823623192</c:v>
                </c:pt>
                <c:pt idx="3758">
                  <c:v>25396.940561896776</c:v>
                </c:pt>
                <c:pt idx="3759">
                  <c:v>23865.343224006676</c:v>
                </c:pt>
                <c:pt idx="3760">
                  <c:v>-4102.2390779994312</c:v>
                </c:pt>
                <c:pt idx="3761">
                  <c:v>447.76092200056883</c:v>
                </c:pt>
                <c:pt idx="3762">
                  <c:v>-6352.2390779994312</c:v>
                </c:pt>
                <c:pt idx="3763">
                  <c:v>-1802.2390779994312</c:v>
                </c:pt>
                <c:pt idx="3764">
                  <c:v>-3862.2390779994312</c:v>
                </c:pt>
                <c:pt idx="3765">
                  <c:v>-80.641740109334933</c:v>
                </c:pt>
                <c:pt idx="3766">
                  <c:v>-22533.833078921249</c:v>
                </c:pt>
                <c:pt idx="3767">
                  <c:v>-4195.6417401093349</c:v>
                </c:pt>
                <c:pt idx="3768">
                  <c:v>-19792.155871586961</c:v>
                </c:pt>
                <c:pt idx="3769">
                  <c:v>-7977.2390779994312</c:v>
                </c:pt>
                <c:pt idx="3770">
                  <c:v>-9517.6416331988294</c:v>
                </c:pt>
                <c:pt idx="3771">
                  <c:v>-22427.155871586961</c:v>
                </c:pt>
                <c:pt idx="3772">
                  <c:v>-13047.641633198829</c:v>
                </c:pt>
                <c:pt idx="3773">
                  <c:v>-13299.238971088926</c:v>
                </c:pt>
                <c:pt idx="3774">
                  <c:v>-26208.753209477058</c:v>
                </c:pt>
                <c:pt idx="3775">
                  <c:v>-16829.238971088926</c:v>
                </c:pt>
                <c:pt idx="3776">
                  <c:v>-25.641740109334933</c:v>
                </c:pt>
                <c:pt idx="3777">
                  <c:v>-7892.2390779994312</c:v>
                </c:pt>
                <c:pt idx="3778">
                  <c:v>-3807.2390779994312</c:v>
                </c:pt>
                <c:pt idx="3779">
                  <c:v>-4110.6417401093349</c:v>
                </c:pt>
                <c:pt idx="3780">
                  <c:v>-11915.91617842322</c:v>
                </c:pt>
                <c:pt idx="3781">
                  <c:v>-18115.91617842322</c:v>
                </c:pt>
                <c:pt idx="3782">
                  <c:v>-14105.91617842322</c:v>
                </c:pt>
                <c:pt idx="3783">
                  <c:v>-27861.105736211284</c:v>
                </c:pt>
                <c:pt idx="3784">
                  <c:v>-15925.91617842322</c:v>
                </c:pt>
                <c:pt idx="3785">
                  <c:v>-24129.508398321181</c:v>
                </c:pt>
                <c:pt idx="3786">
                  <c:v>-8978.8902202234531</c:v>
                </c:pt>
                <c:pt idx="3787">
                  <c:v>-15018.890220223453</c:v>
                </c:pt>
                <c:pt idx="3788">
                  <c:v>-23588.833078921249</c:v>
                </c:pt>
                <c:pt idx="3789">
                  <c:v>-27255.430416811352</c:v>
                </c:pt>
                <c:pt idx="3790">
                  <c:v>-12883.890220223453</c:v>
                </c:pt>
                <c:pt idx="3791">
                  <c:v>-11113.890220223453</c:v>
                </c:pt>
                <c:pt idx="3792">
                  <c:v>-7383.8902202234531</c:v>
                </c:pt>
                <c:pt idx="3793">
                  <c:v>-27222.027754701448</c:v>
                </c:pt>
                <c:pt idx="3794">
                  <c:v>-12373.890220223453</c:v>
                </c:pt>
                <c:pt idx="3795">
                  <c:v>-10238.890220223453</c:v>
                </c:pt>
                <c:pt idx="3796">
                  <c:v>-23555.430416811352</c:v>
                </c:pt>
                <c:pt idx="3797">
                  <c:v>-9518.8902202234531</c:v>
                </c:pt>
                <c:pt idx="3798">
                  <c:v>441755.71038546576</c:v>
                </c:pt>
                <c:pt idx="3799">
                  <c:v>13817.943361448215</c:v>
                </c:pt>
                <c:pt idx="3800">
                  <c:v>17587.943361448215</c:v>
                </c:pt>
                <c:pt idx="3801">
                  <c:v>11087.943361448215</c:v>
                </c:pt>
                <c:pt idx="3802">
                  <c:v>15037.943361448215</c:v>
                </c:pt>
                <c:pt idx="3803">
                  <c:v>18237.943361448215</c:v>
                </c:pt>
                <c:pt idx="3804">
                  <c:v>11637.943361448215</c:v>
                </c:pt>
                <c:pt idx="3805">
                  <c:v>7487.943361448215</c:v>
                </c:pt>
                <c:pt idx="3806">
                  <c:v>31289.379014624094</c:v>
                </c:pt>
                <c:pt idx="3807">
                  <c:v>-10044.029310645841</c:v>
                </c:pt>
                <c:pt idx="3808">
                  <c:v>-11580.706517980136</c:v>
                </c:pt>
                <c:pt idx="3809">
                  <c:v>-6839.0293106458412</c:v>
                </c:pt>
                <c:pt idx="3810">
                  <c:v>-4789.0293106458412</c:v>
                </c:pt>
                <c:pt idx="3811">
                  <c:v>24337.861546178185</c:v>
                </c:pt>
                <c:pt idx="3812">
                  <c:v>-11230.706517980136</c:v>
                </c:pt>
                <c:pt idx="3813">
                  <c:v>-13110.706517980136</c:v>
                </c:pt>
                <c:pt idx="3814">
                  <c:v>-7864.0293106458412</c:v>
                </c:pt>
                <c:pt idx="3815">
                  <c:v>25642.861546178185</c:v>
                </c:pt>
                <c:pt idx="3816">
                  <c:v>-8845.1091800900322</c:v>
                </c:pt>
                <c:pt idx="3817">
                  <c:v>-11076.706517980136</c:v>
                </c:pt>
                <c:pt idx="3818">
                  <c:v>-6545.1091800900322</c:v>
                </c:pt>
                <c:pt idx="3819">
                  <c:v>24412.861546178185</c:v>
                </c:pt>
                <c:pt idx="3820">
                  <c:v>-5674.1091800900322</c:v>
                </c:pt>
                <c:pt idx="3821">
                  <c:v>31693.379014624094</c:v>
                </c:pt>
                <c:pt idx="3822">
                  <c:v>26116.861546178185</c:v>
                </c:pt>
                <c:pt idx="3823">
                  <c:v>24716.861546178185</c:v>
                </c:pt>
                <c:pt idx="3824">
                  <c:v>-6990.0293106458412</c:v>
                </c:pt>
                <c:pt idx="3825">
                  <c:v>-10656.706517980136</c:v>
                </c:pt>
                <c:pt idx="3826">
                  <c:v>32013.379014624094</c:v>
                </c:pt>
                <c:pt idx="3827">
                  <c:v>-6139.0293106458412</c:v>
                </c:pt>
                <c:pt idx="3828">
                  <c:v>-8525.1091800900322</c:v>
                </c:pt>
                <c:pt idx="3829">
                  <c:v>18837.748380617741</c:v>
                </c:pt>
                <c:pt idx="3830">
                  <c:v>15007.876497503254</c:v>
                </c:pt>
                <c:pt idx="3831">
                  <c:v>20487.748380617741</c:v>
                </c:pt>
                <c:pt idx="3832">
                  <c:v>17007.876497503254</c:v>
                </c:pt>
                <c:pt idx="3833">
                  <c:v>20757.876497503254</c:v>
                </c:pt>
                <c:pt idx="3834">
                  <c:v>26237.748380617741</c:v>
                </c:pt>
                <c:pt idx="3835">
                  <c:v>13357.876497503254</c:v>
                </c:pt>
                <c:pt idx="3836">
                  <c:v>10957.876497503254</c:v>
                </c:pt>
                <c:pt idx="3837">
                  <c:v>22487.748380617741</c:v>
                </c:pt>
                <c:pt idx="3838">
                  <c:v>11437.876497503254</c:v>
                </c:pt>
                <c:pt idx="3839">
                  <c:v>24057.748380617741</c:v>
                </c:pt>
                <c:pt idx="3840">
                  <c:v>18577.876497503254</c:v>
                </c:pt>
                <c:pt idx="3841">
                  <c:v>19527.748380617741</c:v>
                </c:pt>
                <c:pt idx="3842">
                  <c:v>20767.748380617741</c:v>
                </c:pt>
                <c:pt idx="3843">
                  <c:v>14047.876497503254</c:v>
                </c:pt>
                <c:pt idx="3844">
                  <c:v>15287.876497503254</c:v>
                </c:pt>
                <c:pt idx="3845">
                  <c:v>14347.876497503254</c:v>
                </c:pt>
                <c:pt idx="3846">
                  <c:v>20494.425587952031</c:v>
                </c:pt>
                <c:pt idx="3847">
                  <c:v>15587.876497503254</c:v>
                </c:pt>
                <c:pt idx="3848">
                  <c:v>11937.876497503254</c:v>
                </c:pt>
                <c:pt idx="3849">
                  <c:v>25024.425587952031</c:v>
                </c:pt>
                <c:pt idx="3850">
                  <c:v>18877.876497503254</c:v>
                </c:pt>
                <c:pt idx="3851">
                  <c:v>21734.425587952031</c:v>
                </c:pt>
                <c:pt idx="3852">
                  <c:v>-44196.440270665276</c:v>
                </c:pt>
                <c:pt idx="3853">
                  <c:v>-36946.440270665276</c:v>
                </c:pt>
                <c:pt idx="3854">
                  <c:v>-43946.440270665276</c:v>
                </c:pt>
                <c:pt idx="3855">
                  <c:v>-36696.440270665276</c:v>
                </c:pt>
                <c:pt idx="3856">
                  <c:v>-36696.440270665276</c:v>
                </c:pt>
                <c:pt idx="3857">
                  <c:v>-43946.440270665276</c:v>
                </c:pt>
                <c:pt idx="3858">
                  <c:v>-5904.3013399328029</c:v>
                </c:pt>
                <c:pt idx="3859">
                  <c:v>-5237.6241325985138</c:v>
                </c:pt>
                <c:pt idx="3860">
                  <c:v>3551.4958215593069</c:v>
                </c:pt>
                <c:pt idx="3861">
                  <c:v>3991.4958215593069</c:v>
                </c:pt>
                <c:pt idx="3862">
                  <c:v>4791.4958215593069</c:v>
                </c:pt>
                <c:pt idx="3863">
                  <c:v>6707.4650362691973</c:v>
                </c:pt>
                <c:pt idx="3864">
                  <c:v>3842.5132837105193</c:v>
                </c:pt>
                <c:pt idx="3865">
                  <c:v>4062.5132837105193</c:v>
                </c:pt>
                <c:pt idx="3866">
                  <c:v>-630.05161178893468</c:v>
                </c:pt>
                <c:pt idx="3867">
                  <c:v>-180.05161178893468</c:v>
                </c:pt>
                <c:pt idx="3868">
                  <c:v>2134.8120061108057</c:v>
                </c:pt>
                <c:pt idx="3869">
                  <c:v>-13368.540199891933</c:v>
                </c:pt>
                <c:pt idx="3870">
                  <c:v>-10628.540199891933</c:v>
                </c:pt>
                <c:pt idx="3871">
                  <c:v>-12968.540199891933</c:v>
                </c:pt>
                <c:pt idx="3872">
                  <c:v>-11501.862992557653</c:v>
                </c:pt>
                <c:pt idx="3873">
                  <c:v>-13970.949580806904</c:v>
                </c:pt>
                <c:pt idx="3874">
                  <c:v>-18102.546918697015</c:v>
                </c:pt>
                <c:pt idx="3875">
                  <c:v>-22602.546918697015</c:v>
                </c:pt>
                <c:pt idx="3876">
                  <c:v>-12695.949580806904</c:v>
                </c:pt>
                <c:pt idx="3877">
                  <c:v>-22470.949580806904</c:v>
                </c:pt>
                <c:pt idx="3878">
                  <c:v>-26602.546918697015</c:v>
                </c:pt>
                <c:pt idx="3879">
                  <c:v>-17195.949580806904</c:v>
                </c:pt>
                <c:pt idx="3880">
                  <c:v>-9689.2241260313021</c:v>
                </c:pt>
                <c:pt idx="3881">
                  <c:v>-25994.224126031302</c:v>
                </c:pt>
                <c:pt idx="3882">
                  <c:v>-18470.949580806904</c:v>
                </c:pt>
                <c:pt idx="3883">
                  <c:v>-17494.224126031302</c:v>
                </c:pt>
                <c:pt idx="3884">
                  <c:v>-21195.949580806904</c:v>
                </c:pt>
                <c:pt idx="3885">
                  <c:v>-4890.9495808069041</c:v>
                </c:pt>
                <c:pt idx="3886">
                  <c:v>-21994.224126031302</c:v>
                </c:pt>
                <c:pt idx="3887">
                  <c:v>-21919.224126031302</c:v>
                </c:pt>
                <c:pt idx="3888">
                  <c:v>-18652.546918697015</c:v>
                </c:pt>
                <c:pt idx="3889">
                  <c:v>-14152.546918697015</c:v>
                </c:pt>
                <c:pt idx="3890">
                  <c:v>-25994.224126031302</c:v>
                </c:pt>
                <c:pt idx="3891">
                  <c:v>-22727.546918697015</c:v>
                </c:pt>
                <c:pt idx="3892">
                  <c:v>-17419.224126031302</c:v>
                </c:pt>
                <c:pt idx="3893">
                  <c:v>-9614.2241260313021</c:v>
                </c:pt>
                <c:pt idx="3894">
                  <c:v>-6347.5469186970149</c:v>
                </c:pt>
                <c:pt idx="3895">
                  <c:v>-16635.869711362713</c:v>
                </c:pt>
                <c:pt idx="3896">
                  <c:v>-6769.2241260313021</c:v>
                </c:pt>
                <c:pt idx="3897">
                  <c:v>-20569.224126031302</c:v>
                </c:pt>
                <c:pt idx="3898">
                  <c:v>-12135.869711362713</c:v>
                </c:pt>
                <c:pt idx="3899">
                  <c:v>-21635.869711362713</c:v>
                </c:pt>
                <c:pt idx="3900">
                  <c:v>-25569.224126031302</c:v>
                </c:pt>
                <c:pt idx="3901">
                  <c:v>-2835.8697113627131</c:v>
                </c:pt>
                <c:pt idx="3902">
                  <c:v>-16069.224126031302</c:v>
                </c:pt>
                <c:pt idx="3903">
                  <c:v>-24899.434820683164</c:v>
                </c:pt>
                <c:pt idx="3904">
                  <c:v>-22509.434820683164</c:v>
                </c:pt>
                <c:pt idx="3905">
                  <c:v>-30089.434820683164</c:v>
                </c:pt>
                <c:pt idx="3906">
                  <c:v>-22609.434820683164</c:v>
                </c:pt>
                <c:pt idx="3907">
                  <c:v>-29189.434820683164</c:v>
                </c:pt>
                <c:pt idx="3908">
                  <c:v>-24999.434820683164</c:v>
                </c:pt>
                <c:pt idx="3909">
                  <c:v>-22609.434820683164</c:v>
                </c:pt>
                <c:pt idx="3910">
                  <c:v>-29189.434820683164</c:v>
                </c:pt>
                <c:pt idx="3911">
                  <c:v>-24999.434820683164</c:v>
                </c:pt>
                <c:pt idx="3912">
                  <c:v>9009.2120674520847</c:v>
                </c:pt>
                <c:pt idx="3913">
                  <c:v>-2740.7879325479153</c:v>
                </c:pt>
                <c:pt idx="3914">
                  <c:v>6509.2120674520847</c:v>
                </c:pt>
                <c:pt idx="3915">
                  <c:v>-5290.7879325479153</c:v>
                </c:pt>
                <c:pt idx="3916">
                  <c:v>-3025.7879325479153</c:v>
                </c:pt>
                <c:pt idx="3917">
                  <c:v>3869.2120674520847</c:v>
                </c:pt>
                <c:pt idx="3918">
                  <c:v>6419.2120674520847</c:v>
                </c:pt>
                <c:pt idx="3919">
                  <c:v>-5575.7879325479153</c:v>
                </c:pt>
                <c:pt idx="3920">
                  <c:v>-5000.7879325479153</c:v>
                </c:pt>
                <c:pt idx="3921">
                  <c:v>4444.2120674520847</c:v>
                </c:pt>
                <c:pt idx="3922">
                  <c:v>-2450.7879325479153</c:v>
                </c:pt>
                <c:pt idx="3923">
                  <c:v>6994.2120674520847</c:v>
                </c:pt>
                <c:pt idx="3924">
                  <c:v>-21102.546918697015</c:v>
                </c:pt>
                <c:pt idx="3925">
                  <c:v>-17227.546918697015</c:v>
                </c:pt>
                <c:pt idx="3926">
                  <c:v>-9422.5469186970149</c:v>
                </c:pt>
                <c:pt idx="3927">
                  <c:v>-24994.224126031302</c:v>
                </c:pt>
                <c:pt idx="3928">
                  <c:v>-29602.546918697015</c:v>
                </c:pt>
                <c:pt idx="3929">
                  <c:v>-28994.224126031302</c:v>
                </c:pt>
                <c:pt idx="3930">
                  <c:v>-25727.546918697015</c:v>
                </c:pt>
                <c:pt idx="3931">
                  <c:v>-20494.224126031302</c:v>
                </c:pt>
                <c:pt idx="3932">
                  <c:v>-17637.626788141206</c:v>
                </c:pt>
                <c:pt idx="3933">
                  <c:v>-22137.626788141206</c:v>
                </c:pt>
                <c:pt idx="3934">
                  <c:v>-25602.546918697015</c:v>
                </c:pt>
                <c:pt idx="3935">
                  <c:v>-21727.546918697015</c:v>
                </c:pt>
                <c:pt idx="3936">
                  <c:v>-26137.626788141206</c:v>
                </c:pt>
                <c:pt idx="3937">
                  <c:v>-12689.224126031302</c:v>
                </c:pt>
                <c:pt idx="3938">
                  <c:v>-20419.224126031302</c:v>
                </c:pt>
                <c:pt idx="3939">
                  <c:v>-12614.224126031302</c:v>
                </c:pt>
                <c:pt idx="3940">
                  <c:v>-21652.546918697015</c:v>
                </c:pt>
                <c:pt idx="3941">
                  <c:v>-17152.546918697015</c:v>
                </c:pt>
                <c:pt idx="3942">
                  <c:v>-9347.5469186970149</c:v>
                </c:pt>
                <c:pt idx="3943">
                  <c:v>-24919.224126031302</c:v>
                </c:pt>
                <c:pt idx="3944">
                  <c:v>-25727.546918697015</c:v>
                </c:pt>
                <c:pt idx="3945">
                  <c:v>-28994.224126031302</c:v>
                </c:pt>
                <c:pt idx="3946">
                  <c:v>-9769.2241260313021</c:v>
                </c:pt>
                <c:pt idx="3947">
                  <c:v>-19635.869711362713</c:v>
                </c:pt>
                <c:pt idx="3948">
                  <c:v>-19069.224126031302</c:v>
                </c:pt>
                <c:pt idx="3949">
                  <c:v>-15135.869711362713</c:v>
                </c:pt>
                <c:pt idx="3950">
                  <c:v>-5835.8697113627131</c:v>
                </c:pt>
                <c:pt idx="3951">
                  <c:v>-24635.869711362713</c:v>
                </c:pt>
                <c:pt idx="3952">
                  <c:v>-28569.224126031302</c:v>
                </c:pt>
                <c:pt idx="3953">
                  <c:v>-23569.224126031302</c:v>
                </c:pt>
                <c:pt idx="3954">
                  <c:v>12664.700436667637</c:v>
                </c:pt>
                <c:pt idx="3955">
                  <c:v>21406.009918783846</c:v>
                </c:pt>
                <c:pt idx="3956">
                  <c:v>10334.700436667637</c:v>
                </c:pt>
                <c:pt idx="3957">
                  <c:v>19076.009918783846</c:v>
                </c:pt>
                <c:pt idx="3958">
                  <c:v>20936.089788228037</c:v>
                </c:pt>
                <c:pt idx="3959">
                  <c:v>13059.700436667637</c:v>
                </c:pt>
                <c:pt idx="3960">
                  <c:v>18426.089788228037</c:v>
                </c:pt>
                <c:pt idx="3961">
                  <c:v>10549.700436667637</c:v>
                </c:pt>
                <c:pt idx="3962">
                  <c:v>11259.700436667637</c:v>
                </c:pt>
                <c:pt idx="3963">
                  <c:v>21646.089788228037</c:v>
                </c:pt>
                <c:pt idx="3964">
                  <c:v>19136.089788228037</c:v>
                </c:pt>
                <c:pt idx="3965">
                  <c:v>13769.700436667637</c:v>
                </c:pt>
                <c:pt idx="3966">
                  <c:v>18959.307005747294</c:v>
                </c:pt>
                <c:pt idx="3967">
                  <c:v>14874.307005747294</c:v>
                </c:pt>
                <c:pt idx="3968">
                  <c:v>18822.581550971681</c:v>
                </c:pt>
                <c:pt idx="3969">
                  <c:v>17334.280940637025</c:v>
                </c:pt>
                <c:pt idx="3970">
                  <c:v>22907.581550971681</c:v>
                </c:pt>
                <c:pt idx="3971">
                  <c:v>19629.258758305972</c:v>
                </c:pt>
                <c:pt idx="3972">
                  <c:v>15014.307005747294</c:v>
                </c:pt>
                <c:pt idx="3973">
                  <c:v>19219.307005747294</c:v>
                </c:pt>
                <c:pt idx="3974">
                  <c:v>17474.280940637025</c:v>
                </c:pt>
                <c:pt idx="3975">
                  <c:v>23834.258758305972</c:v>
                </c:pt>
                <c:pt idx="3976">
                  <c:v>19682.555485861412</c:v>
                </c:pt>
                <c:pt idx="3977">
                  <c:v>75342.764847009297</c:v>
                </c:pt>
                <c:pt idx="3978">
                  <c:v>79291.039392233681</c:v>
                </c:pt>
                <c:pt idx="3979">
                  <c:v>75291.039392233681</c:v>
                </c:pt>
                <c:pt idx="3980">
                  <c:v>71342.764847009297</c:v>
                </c:pt>
                <c:pt idx="3981">
                  <c:v>8199.9822025555368</c:v>
                </c:pt>
                <c:pt idx="3982">
                  <c:v>11039.902333111346</c:v>
                </c:pt>
                <c:pt idx="3983">
                  <c:v>8674.9822025555368</c:v>
                </c:pt>
                <c:pt idx="3984">
                  <c:v>25512.267865344787</c:v>
                </c:pt>
                <c:pt idx="3985">
                  <c:v>10584.902333111346</c:v>
                </c:pt>
                <c:pt idx="3986">
                  <c:v>24587.267865344787</c:v>
                </c:pt>
                <c:pt idx="3987">
                  <c:v>9731.659409889824</c:v>
                </c:pt>
                <c:pt idx="3988">
                  <c:v>10881.659409889824</c:v>
                </c:pt>
                <c:pt idx="3989">
                  <c:v>11336.659409889824</c:v>
                </c:pt>
                <c:pt idx="3990">
                  <c:v>2243.7997147319256</c:v>
                </c:pt>
                <c:pt idx="3991">
                  <c:v>3243.7997147319256</c:v>
                </c:pt>
                <c:pt idx="3992">
                  <c:v>5643.7997147319256</c:v>
                </c:pt>
                <c:pt idx="3993">
                  <c:v>-12369.679410041648</c:v>
                </c:pt>
                <c:pt idx="3994">
                  <c:v>7878.2958183894189</c:v>
                </c:pt>
                <c:pt idx="3995">
                  <c:v>13928.395161842509</c:v>
                </c:pt>
                <c:pt idx="3996">
                  <c:v>8544.9730257237097</c:v>
                </c:pt>
                <c:pt idx="3997">
                  <c:v>22275.57036361381</c:v>
                </c:pt>
                <c:pt idx="3998">
                  <c:v>24575.57036361381</c:v>
                </c:pt>
                <c:pt idx="3999">
                  <c:v>20980.809971946379</c:v>
                </c:pt>
                <c:pt idx="4000">
                  <c:v>23075.57036361381</c:v>
                </c:pt>
                <c:pt idx="4001">
                  <c:v>22180.809971946379</c:v>
                </c:pt>
                <c:pt idx="4002">
                  <c:v>21180.809971946379</c:v>
                </c:pt>
                <c:pt idx="4003">
                  <c:v>19577.295818389419</c:v>
                </c:pt>
                <c:pt idx="4004">
                  <c:v>23875.57036361381</c:v>
                </c:pt>
                <c:pt idx="4005">
                  <c:v>19077.295818389419</c:v>
                </c:pt>
                <c:pt idx="4006">
                  <c:v>20180.809971946379</c:v>
                </c:pt>
                <c:pt idx="4007">
                  <c:v>23975.57036361381</c:v>
                </c:pt>
                <c:pt idx="4008">
                  <c:v>20077.295818389419</c:v>
                </c:pt>
                <c:pt idx="4009">
                  <c:v>20777.295818389419</c:v>
                </c:pt>
                <c:pt idx="4010">
                  <c:v>21243.97302572371</c:v>
                </c:pt>
                <c:pt idx="4011">
                  <c:v>19877.295818389419</c:v>
                </c:pt>
                <c:pt idx="4012">
                  <c:v>20377.295818389419</c:v>
                </c:pt>
                <c:pt idx="4013">
                  <c:v>23275.57036361381</c:v>
                </c:pt>
                <c:pt idx="4014">
                  <c:v>19177.295818389419</c:v>
                </c:pt>
                <c:pt idx="4015">
                  <c:v>24875.57036361381</c:v>
                </c:pt>
                <c:pt idx="4016">
                  <c:v>21343.97302572371</c:v>
                </c:pt>
                <c:pt idx="4017">
                  <c:v>22375.57036361381</c:v>
                </c:pt>
                <c:pt idx="4018">
                  <c:v>20343.97302572371</c:v>
                </c:pt>
                <c:pt idx="4019">
                  <c:v>22875.57036361381</c:v>
                </c:pt>
                <c:pt idx="4020">
                  <c:v>24675.57036361381</c:v>
                </c:pt>
                <c:pt idx="4021">
                  <c:v>23375.57036361381</c:v>
                </c:pt>
                <c:pt idx="4022">
                  <c:v>20177.295818389419</c:v>
                </c:pt>
                <c:pt idx="4023">
                  <c:v>23875.57036361381</c:v>
                </c:pt>
                <c:pt idx="4024">
                  <c:v>6924.3026406240824</c:v>
                </c:pt>
                <c:pt idx="4025">
                  <c:v>5424.3026406240824</c:v>
                </c:pt>
                <c:pt idx="4026">
                  <c:v>5424.3026406240824</c:v>
                </c:pt>
                <c:pt idx="4027">
                  <c:v>6924.3026406240824</c:v>
                </c:pt>
                <c:pt idx="4028">
                  <c:v>5424.3026406240824</c:v>
                </c:pt>
                <c:pt idx="4029">
                  <c:v>6924.3026406240824</c:v>
                </c:pt>
                <c:pt idx="4030">
                  <c:v>-14843.738615085662</c:v>
                </c:pt>
                <c:pt idx="4031">
                  <c:v>6643.0180673886789</c:v>
                </c:pt>
                <c:pt idx="4032">
                  <c:v>8809.6952747229661</c:v>
                </c:pt>
                <c:pt idx="4033">
                  <c:v>10109.695274722966</c:v>
                </c:pt>
                <c:pt idx="4034">
                  <c:v>-311.18311401866958</c:v>
                </c:pt>
                <c:pt idx="4035">
                  <c:v>1188.8168859813304</c:v>
                </c:pt>
                <c:pt idx="4036">
                  <c:v>11609.695274722966</c:v>
                </c:pt>
                <c:pt idx="4037">
                  <c:v>1338.8168859813304</c:v>
                </c:pt>
                <c:pt idx="4038">
                  <c:v>12059.695274722966</c:v>
                </c:pt>
                <c:pt idx="4039">
                  <c:v>2568.8168859813304</c:v>
                </c:pt>
                <c:pt idx="4040">
                  <c:v>13289.695274722966</c:v>
                </c:pt>
                <c:pt idx="4041">
                  <c:v>-20114.411357627585</c:v>
                </c:pt>
                <c:pt idx="4042">
                  <c:v>-13632.814019737489</c:v>
                </c:pt>
                <c:pt idx="4043">
                  <c:v>-17182.814019737489</c:v>
                </c:pt>
                <c:pt idx="4044">
                  <c:v>-16564.411357627585</c:v>
                </c:pt>
                <c:pt idx="4045">
                  <c:v>-15282.814019737489</c:v>
                </c:pt>
                <c:pt idx="4046">
                  <c:v>-13082.814019737489</c:v>
                </c:pt>
                <c:pt idx="4047">
                  <c:v>-16014.411357627585</c:v>
                </c:pt>
                <c:pt idx="4048">
                  <c:v>-18214.411357627585</c:v>
                </c:pt>
                <c:pt idx="4049">
                  <c:v>-18214.411357627585</c:v>
                </c:pt>
                <c:pt idx="4050">
                  <c:v>-13082.814019737489</c:v>
                </c:pt>
                <c:pt idx="4051">
                  <c:v>-15282.814019737489</c:v>
                </c:pt>
                <c:pt idx="4052">
                  <c:v>-16014.411357627585</c:v>
                </c:pt>
                <c:pt idx="4053">
                  <c:v>10125.832852073523</c:v>
                </c:pt>
                <c:pt idx="4054">
                  <c:v>21173.074150200675</c:v>
                </c:pt>
                <c:pt idx="4055">
                  <c:v>12125.864474076392</c:v>
                </c:pt>
                <c:pt idx="4056">
                  <c:v>19173.042528197799</c:v>
                </c:pt>
                <c:pt idx="4057">
                  <c:v>21173.074150200675</c:v>
                </c:pt>
                <c:pt idx="4058">
                  <c:v>10125.832852073523</c:v>
                </c:pt>
                <c:pt idx="4059">
                  <c:v>19173.042528197799</c:v>
                </c:pt>
                <c:pt idx="4060">
                  <c:v>12125.864474076392</c:v>
                </c:pt>
                <c:pt idx="4061">
                  <c:v>10990.752982629332</c:v>
                </c:pt>
                <c:pt idx="4062">
                  <c:v>20037.962658753608</c:v>
                </c:pt>
                <c:pt idx="4063">
                  <c:v>37052.745848999104</c:v>
                </c:pt>
                <c:pt idx="4064">
                  <c:v>33065.986063898476</c:v>
                </c:pt>
                <c:pt idx="4065">
                  <c:v>33065.986063898476</c:v>
                </c:pt>
                <c:pt idx="4066">
                  <c:v>33065.986063898476</c:v>
                </c:pt>
                <c:pt idx="4067">
                  <c:v>32807.745848999104</c:v>
                </c:pt>
                <c:pt idx="4068">
                  <c:v>37007.745848999104</c:v>
                </c:pt>
                <c:pt idx="4069">
                  <c:v>-16814.411357627585</c:v>
                </c:pt>
                <c:pt idx="4070">
                  <c:v>-15414.411357627585</c:v>
                </c:pt>
                <c:pt idx="4071">
                  <c:v>-14614.411357627585</c:v>
                </c:pt>
                <c:pt idx="4072">
                  <c:v>-13214.411357627585</c:v>
                </c:pt>
                <c:pt idx="4073">
                  <c:v>-13914.411357627585</c:v>
                </c:pt>
                <c:pt idx="4074">
                  <c:v>-14814.411357627585</c:v>
                </c:pt>
                <c:pt idx="4075">
                  <c:v>-16214.411357627585</c:v>
                </c:pt>
                <c:pt idx="4076">
                  <c:v>-12514.411357627585</c:v>
                </c:pt>
                <c:pt idx="4077">
                  <c:v>-24540.543036560834</c:v>
                </c:pt>
                <c:pt idx="4078">
                  <c:v>-22473.865829226546</c:v>
                </c:pt>
                <c:pt idx="4079">
                  <c:v>-22190.543036560834</c:v>
                </c:pt>
                <c:pt idx="4080">
                  <c:v>-20123.865829226546</c:v>
                </c:pt>
                <c:pt idx="4081">
                  <c:v>-10705.823126776289</c:v>
                </c:pt>
                <c:pt idx="4082">
                  <c:v>-7532.5003341105767</c:v>
                </c:pt>
                <c:pt idx="4083">
                  <c:v>-6572.5003341105767</c:v>
                </c:pt>
                <c:pt idx="4084">
                  <c:v>-11714.097672000687</c:v>
                </c:pt>
                <c:pt idx="4085">
                  <c:v>-2000.9029962204804</c:v>
                </c:pt>
                <c:pt idx="4086">
                  <c:v>-11762.500334110577</c:v>
                </c:pt>
                <c:pt idx="4087">
                  <c:v>-7190.9029962204804</c:v>
                </c:pt>
                <c:pt idx="4088">
                  <c:v>-3080.9029962204804</c:v>
                </c:pt>
                <c:pt idx="4089">
                  <c:v>-25654.097672000687</c:v>
                </c:pt>
                <c:pt idx="4090">
                  <c:v>-5515.8231267762894</c:v>
                </c:pt>
                <c:pt idx="4091">
                  <c:v>-20530.823126776289</c:v>
                </c:pt>
                <c:pt idx="4092">
                  <c:v>-10754.097672000687</c:v>
                </c:pt>
                <c:pt idx="4093">
                  <c:v>-21412.500334110577</c:v>
                </c:pt>
                <c:pt idx="4094">
                  <c:v>-6595.8231267762894</c:v>
                </c:pt>
                <c:pt idx="4095">
                  <c:v>-15944.097672000687</c:v>
                </c:pt>
                <c:pt idx="4096">
                  <c:v>-16955.90299622048</c:v>
                </c:pt>
                <c:pt idx="4097">
                  <c:v>-29954.097672000687</c:v>
                </c:pt>
                <c:pt idx="4098">
                  <c:v>-20695.90299622048</c:v>
                </c:pt>
                <c:pt idx="4099">
                  <c:v>-24835.823126776289</c:v>
                </c:pt>
                <c:pt idx="4100">
                  <c:v>-25147.500334110577</c:v>
                </c:pt>
                <c:pt idx="4101">
                  <c:v>-10869.823126776289</c:v>
                </c:pt>
                <c:pt idx="4102">
                  <c:v>-19740.823126776289</c:v>
                </c:pt>
                <c:pt idx="4103">
                  <c:v>-6300.8231267762894</c:v>
                </c:pt>
                <c:pt idx="4104">
                  <c:v>-6250.5003341105767</c:v>
                </c:pt>
                <c:pt idx="4105">
                  <c:v>-2933.8231267762894</c:v>
                </c:pt>
                <c:pt idx="4106">
                  <c:v>-10480.823126776289</c:v>
                </c:pt>
                <c:pt idx="4107">
                  <c:v>-23332.500334110577</c:v>
                </c:pt>
                <c:pt idx="4108">
                  <c:v>-9617.5003341105767</c:v>
                </c:pt>
                <c:pt idx="4109">
                  <c:v>-16363.145919442002</c:v>
                </c:pt>
                <c:pt idx="4110">
                  <c:v>-7163.1459194420022</c:v>
                </c:pt>
                <c:pt idx="4111">
                  <c:v>-2714.1459194420022</c:v>
                </c:pt>
                <c:pt idx="4112">
                  <c:v>-2543.8231267762894</c:v>
                </c:pt>
                <c:pt idx="4113">
                  <c:v>-6030.8231267762894</c:v>
                </c:pt>
                <c:pt idx="4114">
                  <c:v>-19954.823126776289</c:v>
                </c:pt>
                <c:pt idx="4115">
                  <c:v>-14187.500334110577</c:v>
                </c:pt>
                <c:pt idx="4116">
                  <c:v>771.8540805579978</c:v>
                </c:pt>
                <c:pt idx="4117">
                  <c:v>-26871.13180132155</c:v>
                </c:pt>
                <c:pt idx="4118">
                  <c:v>-26871.13180132155</c:v>
                </c:pt>
                <c:pt idx="4119">
                  <c:v>12010.531595163891</c:v>
                </c:pt>
                <c:pt idx="4120">
                  <c:v>9920.5315951638913</c:v>
                </c:pt>
                <c:pt idx="4121">
                  <c:v>5863.9342572737878</c:v>
                </c:pt>
                <c:pt idx="4122">
                  <c:v>-30057.809008655844</c:v>
                </c:pt>
                <c:pt idx="4123">
                  <c:v>12010.531595163891</c:v>
                </c:pt>
                <c:pt idx="4124">
                  <c:v>-32147.809008655844</c:v>
                </c:pt>
                <c:pt idx="4125">
                  <c:v>7953.9342572737878</c:v>
                </c:pt>
                <c:pt idx="4126">
                  <c:v>-28956.13180132155</c:v>
                </c:pt>
                <c:pt idx="4127">
                  <c:v>-30109.326477101749</c:v>
                </c:pt>
                <c:pt idx="4128">
                  <c:v>10298.934257273788</c:v>
                </c:pt>
                <c:pt idx="4129">
                  <c:v>10505.531595163891</c:v>
                </c:pt>
                <c:pt idx="4130">
                  <c:v>-25386.051931877359</c:v>
                </c:pt>
                <c:pt idx="4131">
                  <c:v>-25386.051931877359</c:v>
                </c:pt>
                <c:pt idx="4132">
                  <c:v>-29236.051931877359</c:v>
                </c:pt>
                <c:pt idx="4133">
                  <c:v>-30109.326477101749</c:v>
                </c:pt>
                <c:pt idx="4134">
                  <c:v>-33959.326477101749</c:v>
                </c:pt>
                <c:pt idx="4135">
                  <c:v>14355.531595163891</c:v>
                </c:pt>
                <c:pt idx="4136">
                  <c:v>6448.9342572737878</c:v>
                </c:pt>
                <c:pt idx="4137">
                  <c:v>14355.531595163891</c:v>
                </c:pt>
                <c:pt idx="4138">
                  <c:v>13528.934257273788</c:v>
                </c:pt>
                <c:pt idx="4139">
                  <c:v>17585.531595163891</c:v>
                </c:pt>
                <c:pt idx="4140">
                  <c:v>8673.9342572737878</c:v>
                </c:pt>
                <c:pt idx="4141">
                  <c:v>17585.531595163891</c:v>
                </c:pt>
                <c:pt idx="4142">
                  <c:v>12730.531595163891</c:v>
                </c:pt>
                <c:pt idx="4143">
                  <c:v>-1005.0573862821766</c:v>
                </c:pt>
                <c:pt idx="4144">
                  <c:v>-7088.2520620623764</c:v>
                </c:pt>
                <c:pt idx="4145">
                  <c:v>-2643.3319315065673</c:v>
                </c:pt>
                <c:pt idx="4146">
                  <c:v>-820.05738628217659</c:v>
                </c:pt>
                <c:pt idx="4147">
                  <c:v>-6903.2520620623764</c:v>
                </c:pt>
                <c:pt idx="4148">
                  <c:v>1879.8627442736324</c:v>
                </c:pt>
                <c:pt idx="4149">
                  <c:v>-4993.3319315065673</c:v>
                </c:pt>
                <c:pt idx="4150">
                  <c:v>-4203.3319315065673</c:v>
                </c:pt>
                <c:pt idx="4151">
                  <c:v>3584.8627442736324</c:v>
                </c:pt>
                <c:pt idx="4152">
                  <c:v>1089.8627442736324</c:v>
                </c:pt>
                <c:pt idx="4153">
                  <c:v>-1891.7345936164675</c:v>
                </c:pt>
                <c:pt idx="4154">
                  <c:v>504.94261371782341</c:v>
                </c:pt>
                <c:pt idx="4155">
                  <c:v>-3181.7345936164675</c:v>
                </c:pt>
                <c:pt idx="4156">
                  <c:v>-131.73459361646746</c:v>
                </c:pt>
                <c:pt idx="4157">
                  <c:v>3699.9426137178234</c:v>
                </c:pt>
                <c:pt idx="4158">
                  <c:v>496.61982105211064</c:v>
                </c:pt>
                <c:pt idx="4159">
                  <c:v>1854.9426137178234</c:v>
                </c:pt>
                <c:pt idx="4160">
                  <c:v>-5388.3319315065673</c:v>
                </c:pt>
                <c:pt idx="4161">
                  <c:v>-16824.547739727845</c:v>
                </c:pt>
                <c:pt idx="4162">
                  <c:v>-8957.8705323935574</c:v>
                </c:pt>
                <c:pt idx="4163">
                  <c:v>-11624.547739727845</c:v>
                </c:pt>
                <c:pt idx="4164">
                  <c:v>-16457.870532393557</c:v>
                </c:pt>
                <c:pt idx="4165">
                  <c:v>-19124.547739727845</c:v>
                </c:pt>
                <c:pt idx="4166">
                  <c:v>-27989.097672000687</c:v>
                </c:pt>
                <c:pt idx="4167">
                  <c:v>-14157.870532393557</c:v>
                </c:pt>
                <c:pt idx="4168">
                  <c:v>-12892.950401837748</c:v>
                </c:pt>
                <c:pt idx="4169">
                  <c:v>-8524.5477397278446</c:v>
                </c:pt>
                <c:pt idx="4170">
                  <c:v>-18119.097672000687</c:v>
                </c:pt>
                <c:pt idx="4171">
                  <c:v>-27589.097672000687</c:v>
                </c:pt>
                <c:pt idx="4172">
                  <c:v>-18774.547739727845</c:v>
                </c:pt>
                <c:pt idx="4173">
                  <c:v>-15242.950401837748</c:v>
                </c:pt>
                <c:pt idx="4174">
                  <c:v>-4992.9504018377484</c:v>
                </c:pt>
                <c:pt idx="4175">
                  <c:v>-16424.547739727845</c:v>
                </c:pt>
                <c:pt idx="4176">
                  <c:v>-17854.097672000687</c:v>
                </c:pt>
                <c:pt idx="4177">
                  <c:v>-14982.950401837748</c:v>
                </c:pt>
                <c:pt idx="4178">
                  <c:v>5632.932275245752</c:v>
                </c:pt>
                <c:pt idx="4179">
                  <c:v>-16199.547739727845</c:v>
                </c:pt>
                <c:pt idx="4180">
                  <c:v>-18664.547739727845</c:v>
                </c:pt>
                <c:pt idx="4181">
                  <c:v>-25884.097672000687</c:v>
                </c:pt>
                <c:pt idx="4182">
                  <c:v>-12517.950401837748</c:v>
                </c:pt>
                <c:pt idx="4183">
                  <c:v>9981.2068204701427</c:v>
                </c:pt>
                <c:pt idx="4184">
                  <c:v>2776.0228032504419</c:v>
                </c:pt>
                <c:pt idx="4185">
                  <c:v>7172.5718936992198</c:v>
                </c:pt>
                <c:pt idx="4186">
                  <c:v>8241.4487152379734</c:v>
                </c:pt>
                <c:pt idx="4187">
                  <c:v>11823.232479374721</c:v>
                </c:pt>
                <c:pt idx="4188">
                  <c:v>16219.781569823499</c:v>
                </c:pt>
                <c:pt idx="4189">
                  <c:v>15354.86143926769</c:v>
                </c:pt>
                <c:pt idx="4190">
                  <c:v>4974.2973484748327</c:v>
                </c:pt>
                <c:pt idx="4191">
                  <c:v>7574.7715079036825</c:v>
                </c:pt>
                <c:pt idx="4192">
                  <c:v>3442.7000105847328</c:v>
                </c:pt>
                <c:pt idx="4193">
                  <c:v>12489.909686709012</c:v>
                </c:pt>
                <c:pt idx="4194">
                  <c:v>16886.45877715779</c:v>
                </c:pt>
                <c:pt idx="4195">
                  <c:v>14021.507024599112</c:v>
                </c:pt>
                <c:pt idx="4196">
                  <c:v>-34252.460099314441</c:v>
                </c:pt>
                <c:pt idx="4197">
                  <c:v>9009.5715220453785</c:v>
                </c:pt>
                <c:pt idx="4198">
                  <c:v>-32487.460099314441</c:v>
                </c:pt>
                <c:pt idx="4199">
                  <c:v>-23301.678345703753</c:v>
                </c:pt>
                <c:pt idx="4200">
                  <c:v>-36042.460099314441</c:v>
                </c:pt>
                <c:pt idx="4201">
                  <c:v>-21431.678345703753</c:v>
                </c:pt>
                <c:pt idx="4202">
                  <c:v>-25596.678345703753</c:v>
                </c:pt>
                <c:pt idx="4203">
                  <c:v>-25271.678345703753</c:v>
                </c:pt>
                <c:pt idx="4204">
                  <c:v>-22976.678345703753</c:v>
                </c:pt>
                <c:pt idx="4205">
                  <c:v>-21546.678345703753</c:v>
                </c:pt>
                <c:pt idx="4206">
                  <c:v>-20761.678345703753</c:v>
                </c:pt>
                <c:pt idx="4207">
                  <c:v>-21106.678345703753</c:v>
                </c:pt>
                <c:pt idx="4208">
                  <c:v>-23446.678345703753</c:v>
                </c:pt>
                <c:pt idx="4209">
                  <c:v>-19295.001138369465</c:v>
                </c:pt>
                <c:pt idx="4210">
                  <c:v>-23805.001138369465</c:v>
                </c:pt>
                <c:pt idx="4211">
                  <c:v>-21510.001138369465</c:v>
                </c:pt>
                <c:pt idx="4212">
                  <c:v>-20080.001138369465</c:v>
                </c:pt>
                <c:pt idx="4213">
                  <c:v>-21980.001138369465</c:v>
                </c:pt>
                <c:pt idx="4214">
                  <c:v>-19640.001138369465</c:v>
                </c:pt>
                <c:pt idx="4215">
                  <c:v>5063.3926116519688</c:v>
                </c:pt>
                <c:pt idx="4216">
                  <c:v>-11614.680144955229</c:v>
                </c:pt>
                <c:pt idx="4217">
                  <c:v>-52.299596026401559</c:v>
                </c:pt>
                <c:pt idx="4218">
                  <c:v>-3963.8170644723104</c:v>
                </c:pt>
                <c:pt idx="4219">
                  <c:v>1847.7004039735984</c:v>
                </c:pt>
                <c:pt idx="4220">
                  <c:v>-5788.8170644723104</c:v>
                </c:pt>
                <c:pt idx="4221">
                  <c:v>7928.3926116519688</c:v>
                </c:pt>
                <c:pt idx="4222">
                  <c:v>-11314.680144955229</c:v>
                </c:pt>
                <c:pt idx="4223">
                  <c:v>-3663.8170644723104</c:v>
                </c:pt>
                <c:pt idx="4224">
                  <c:v>-3118.8170644723104</c:v>
                </c:pt>
                <c:pt idx="4225">
                  <c:v>2692.7004039735984</c:v>
                </c:pt>
                <c:pt idx="4226">
                  <c:v>-6368.8170644723104</c:v>
                </c:pt>
                <c:pt idx="4227">
                  <c:v>2147.7004039735984</c:v>
                </c:pt>
                <c:pt idx="4228">
                  <c:v>-6668.8170644723104</c:v>
                </c:pt>
                <c:pt idx="4229">
                  <c:v>-16711.277482845326</c:v>
                </c:pt>
                <c:pt idx="4230">
                  <c:v>-13846.277482845326</c:v>
                </c:pt>
                <c:pt idx="4231">
                  <c:v>-8799.6801449552295</c:v>
                </c:pt>
                <c:pt idx="4232">
                  <c:v>-597.29959602640156</c:v>
                </c:pt>
                <c:pt idx="4233">
                  <c:v>-8499.6801449552295</c:v>
                </c:pt>
                <c:pt idx="4234">
                  <c:v>-897.29959602640156</c:v>
                </c:pt>
                <c:pt idx="4235">
                  <c:v>-42066.234082598967</c:v>
                </c:pt>
                <c:pt idx="4236">
                  <c:v>-79288.67337715035</c:v>
                </c:pt>
                <c:pt idx="4237">
                  <c:v>-79119.67337715035</c:v>
                </c:pt>
                <c:pt idx="4238">
                  <c:v>-15882.108752448068</c:v>
                </c:pt>
                <c:pt idx="4239">
                  <c:v>-14648.443800018242</c:v>
                </c:pt>
                <c:pt idx="4240">
                  <c:v>-28527.060505006753</c:v>
                </c:pt>
                <c:pt idx="4241">
                  <c:v>-12298.443800018242</c:v>
                </c:pt>
                <c:pt idx="4242">
                  <c:v>-35043.228829198313</c:v>
                </c:pt>
                <c:pt idx="4243">
                  <c:v>-46563.228829198313</c:v>
                </c:pt>
                <c:pt idx="4244">
                  <c:v>-24527.060505006753</c:v>
                </c:pt>
                <c:pt idx="4245">
                  <c:v>-24727.378930918145</c:v>
                </c:pt>
                <c:pt idx="4246">
                  <c:v>-50863.228829198313</c:v>
                </c:pt>
                <c:pt idx="4247">
                  <c:v>-26580.653476142528</c:v>
                </c:pt>
                <c:pt idx="4248">
                  <c:v>-13140.169254793858</c:v>
                </c:pt>
                <c:pt idx="4249">
                  <c:v>-37803.228829198313</c:v>
                </c:pt>
                <c:pt idx="4250">
                  <c:v>-54988.228829198313</c:v>
                </c:pt>
                <c:pt idx="4251">
                  <c:v>-26172.060505006753</c:v>
                </c:pt>
                <c:pt idx="4252">
                  <c:v>-24227.060505006753</c:v>
                </c:pt>
                <c:pt idx="4253">
                  <c:v>-10600.169254793858</c:v>
                </c:pt>
                <c:pt idx="4254">
                  <c:v>-31870.653476142528</c:v>
                </c:pt>
                <c:pt idx="4255">
                  <c:v>-39429.9060365326</c:v>
                </c:pt>
                <c:pt idx="4256">
                  <c:v>-41228.228829198313</c:v>
                </c:pt>
                <c:pt idx="4257">
                  <c:v>-26275.653476142528</c:v>
                </c:pt>
                <c:pt idx="4258">
                  <c:v>-44208.228829198313</c:v>
                </c:pt>
                <c:pt idx="4259">
                  <c:v>-30182.060505006753</c:v>
                </c:pt>
                <c:pt idx="4260">
                  <c:v>-41594.9060365326</c:v>
                </c:pt>
                <c:pt idx="4261">
                  <c:v>-9025.1692547938583</c:v>
                </c:pt>
                <c:pt idx="4262">
                  <c:v>-21867.060505006753</c:v>
                </c:pt>
                <c:pt idx="4263">
                  <c:v>-20957.378930918145</c:v>
                </c:pt>
                <c:pt idx="4264">
                  <c:v>-39129.9060365326</c:v>
                </c:pt>
                <c:pt idx="4265">
                  <c:v>-25027.378930918145</c:v>
                </c:pt>
                <c:pt idx="4266">
                  <c:v>-22167.060505006753</c:v>
                </c:pt>
                <c:pt idx="4267">
                  <c:v>-37503.228829198313</c:v>
                </c:pt>
                <c:pt idx="4268">
                  <c:v>-48508.228829198313</c:v>
                </c:pt>
                <c:pt idx="4269">
                  <c:v>-31570.653476142528</c:v>
                </c:pt>
                <c:pt idx="4270">
                  <c:v>-18763.443800018242</c:v>
                </c:pt>
                <c:pt idx="4271">
                  <c:v>-32637.060505006753</c:v>
                </c:pt>
                <c:pt idx="4272">
                  <c:v>-16308.443800018242</c:v>
                </c:pt>
                <c:pt idx="4273">
                  <c:v>-35338.228829198313</c:v>
                </c:pt>
                <c:pt idx="4274">
                  <c:v>-18237.108752448068</c:v>
                </c:pt>
                <c:pt idx="4275">
                  <c:v>-20657.378930918145</c:v>
                </c:pt>
                <c:pt idx="4276">
                  <c:v>-52533.228829198313</c:v>
                </c:pt>
                <c:pt idx="4277">
                  <c:v>-6605.1692547938583</c:v>
                </c:pt>
                <c:pt idx="4278">
                  <c:v>-24517.378930918145</c:v>
                </c:pt>
                <c:pt idx="4279">
                  <c:v>-36573.228829198313</c:v>
                </c:pt>
                <c:pt idx="4280">
                  <c:v>-11713.443800018242</c:v>
                </c:pt>
                <c:pt idx="4281">
                  <c:v>-31360.653476142528</c:v>
                </c:pt>
                <c:pt idx="4282">
                  <c:v>-18253.443800018242</c:v>
                </c:pt>
                <c:pt idx="4283">
                  <c:v>-38199.9060365326</c:v>
                </c:pt>
                <c:pt idx="4284">
                  <c:v>-36873.228829198313</c:v>
                </c:pt>
                <c:pt idx="4285">
                  <c:v>-34113.228829198313</c:v>
                </c:pt>
                <c:pt idx="4286">
                  <c:v>-50278.228829198313</c:v>
                </c:pt>
                <c:pt idx="4287">
                  <c:v>-40298.228829198313</c:v>
                </c:pt>
                <c:pt idx="4288">
                  <c:v>-25995.653476142528</c:v>
                </c:pt>
                <c:pt idx="4289">
                  <c:v>-20372.378930918145</c:v>
                </c:pt>
                <c:pt idx="4290">
                  <c:v>-31060.653476142528</c:v>
                </c:pt>
                <c:pt idx="4291">
                  <c:v>-29672.060505006753</c:v>
                </c:pt>
                <c:pt idx="4292">
                  <c:v>-15933.969555115167</c:v>
                </c:pt>
                <c:pt idx="4293">
                  <c:v>-27942.060505006753</c:v>
                </c:pt>
                <c:pt idx="4294">
                  <c:v>-54478.228829198313</c:v>
                </c:pt>
                <c:pt idx="4295">
                  <c:v>-10310.695009890784</c:v>
                </c:pt>
                <c:pt idx="4296">
                  <c:v>-14063.443800018242</c:v>
                </c:pt>
                <c:pt idx="4297">
                  <c:v>-17482.108752448068</c:v>
                </c:pt>
                <c:pt idx="4298">
                  <c:v>-25690.653476142528</c:v>
                </c:pt>
                <c:pt idx="4299">
                  <c:v>-10090.169254793858</c:v>
                </c:pt>
                <c:pt idx="4300">
                  <c:v>-24217.378930918145</c:v>
                </c:pt>
                <c:pt idx="4301">
                  <c:v>-23472.060505006753</c:v>
                </c:pt>
                <c:pt idx="4302">
                  <c:v>-15798.443800018242</c:v>
                </c:pt>
                <c:pt idx="4303">
                  <c:v>-8440.1692547938583</c:v>
                </c:pt>
                <c:pt idx="4304">
                  <c:v>-23772.060505006753</c:v>
                </c:pt>
                <c:pt idx="4305">
                  <c:v>-21112.060505006753</c:v>
                </c:pt>
                <c:pt idx="4306">
                  <c:v>-32127.060505006753</c:v>
                </c:pt>
                <c:pt idx="4307">
                  <c:v>-15127.108752448068</c:v>
                </c:pt>
                <c:pt idx="4308">
                  <c:v>-52023.228829198313</c:v>
                </c:pt>
                <c:pt idx="4309">
                  <c:v>-40664.9060365326</c:v>
                </c:pt>
                <c:pt idx="4310">
                  <c:v>-47923.228829198313</c:v>
                </c:pt>
                <c:pt idx="4311">
                  <c:v>-34408.228829198313</c:v>
                </c:pt>
                <c:pt idx="4312">
                  <c:v>-21412.060505006753</c:v>
                </c:pt>
                <c:pt idx="4313">
                  <c:v>-12630.169254793858</c:v>
                </c:pt>
                <c:pt idx="4314">
                  <c:v>-6020.1692547938583</c:v>
                </c:pt>
                <c:pt idx="4315">
                  <c:v>-25587.060505006753</c:v>
                </c:pt>
                <c:pt idx="4316">
                  <c:v>-20072.378930918145</c:v>
                </c:pt>
                <c:pt idx="4317">
                  <c:v>-38499.9060365326</c:v>
                </c:pt>
                <c:pt idx="4318">
                  <c:v>-45808.228829198313</c:v>
                </c:pt>
                <c:pt idx="4319">
                  <c:v>-43453.228829198313</c:v>
                </c:pt>
                <c:pt idx="4320">
                  <c:v>-32127.060505006753</c:v>
                </c:pt>
                <c:pt idx="4321">
                  <c:v>-42838.669786604587</c:v>
                </c:pt>
                <c:pt idx="4322">
                  <c:v>-34088.228829198313</c:v>
                </c:pt>
                <c:pt idx="4323">
                  <c:v>-50278.228829198313</c:v>
                </c:pt>
                <c:pt idx="4324">
                  <c:v>-15218.969555115167</c:v>
                </c:pt>
                <c:pt idx="4325">
                  <c:v>-45823.669786604587</c:v>
                </c:pt>
                <c:pt idx="4326">
                  <c:v>-23472.060505006753</c:v>
                </c:pt>
                <c:pt idx="4327">
                  <c:v>-43453.228829198313</c:v>
                </c:pt>
                <c:pt idx="4328">
                  <c:v>-31360.653476142528</c:v>
                </c:pt>
                <c:pt idx="4329">
                  <c:v>-10090.169254793858</c:v>
                </c:pt>
                <c:pt idx="4330">
                  <c:v>-25995.653476142528</c:v>
                </c:pt>
                <c:pt idx="4331">
                  <c:v>-45808.228829198313</c:v>
                </c:pt>
                <c:pt idx="4332">
                  <c:v>-15127.108752448068</c:v>
                </c:pt>
                <c:pt idx="4333">
                  <c:v>-52023.228829198313</c:v>
                </c:pt>
                <c:pt idx="4334">
                  <c:v>-24517.378930918145</c:v>
                </c:pt>
                <c:pt idx="4335">
                  <c:v>-23772.060505006753</c:v>
                </c:pt>
                <c:pt idx="4336">
                  <c:v>-36644.228829198313</c:v>
                </c:pt>
                <c:pt idx="4337">
                  <c:v>-36344.228829198313</c:v>
                </c:pt>
                <c:pt idx="4338">
                  <c:v>-13798.443800018242</c:v>
                </c:pt>
                <c:pt idx="4339">
                  <c:v>-38179.9060365326</c:v>
                </c:pt>
                <c:pt idx="4340">
                  <c:v>-47923.228829198313</c:v>
                </c:pt>
                <c:pt idx="4341">
                  <c:v>-33793.228829198313</c:v>
                </c:pt>
                <c:pt idx="4342">
                  <c:v>-20072.378930918145</c:v>
                </c:pt>
                <c:pt idx="4343">
                  <c:v>-29672.060505006753</c:v>
                </c:pt>
                <c:pt idx="4344">
                  <c:v>-24217.378930918145</c:v>
                </c:pt>
                <c:pt idx="4345">
                  <c:v>-27942.060505006753</c:v>
                </c:pt>
                <c:pt idx="4346">
                  <c:v>-40734.9060365326</c:v>
                </c:pt>
                <c:pt idx="4347">
                  <c:v>-8440.1692547938583</c:v>
                </c:pt>
                <c:pt idx="4348">
                  <c:v>-54478.228829198313</c:v>
                </c:pt>
                <c:pt idx="4349">
                  <c:v>-21412.060505006753</c:v>
                </c:pt>
                <c:pt idx="4350">
                  <c:v>-31060.653476142528</c:v>
                </c:pt>
                <c:pt idx="4351">
                  <c:v>-20372.378930918145</c:v>
                </c:pt>
                <c:pt idx="4352">
                  <c:v>-17482.108752448068</c:v>
                </c:pt>
                <c:pt idx="4353">
                  <c:v>-25690.653476142528</c:v>
                </c:pt>
                <c:pt idx="4354">
                  <c:v>-21112.060505006753</c:v>
                </c:pt>
                <c:pt idx="4355">
                  <c:v>-40434.9060365326</c:v>
                </c:pt>
                <c:pt idx="4356">
                  <c:v>-11713.443800018242</c:v>
                </c:pt>
                <c:pt idx="4357">
                  <c:v>-14063.443800018242</c:v>
                </c:pt>
                <c:pt idx="4358">
                  <c:v>-18253.443800018242</c:v>
                </c:pt>
                <c:pt idx="4359">
                  <c:v>-12630.169254793858</c:v>
                </c:pt>
                <c:pt idx="4360">
                  <c:v>-9595.6950098907837</c:v>
                </c:pt>
                <c:pt idx="4361">
                  <c:v>-25587.060505006753</c:v>
                </c:pt>
                <c:pt idx="4362">
                  <c:v>-6020.1692547938583</c:v>
                </c:pt>
                <c:pt idx="4363">
                  <c:v>-37879.9060365326</c:v>
                </c:pt>
                <c:pt idx="4364">
                  <c:v>-39411.755433824095</c:v>
                </c:pt>
                <c:pt idx="4365">
                  <c:v>-39653.755433824095</c:v>
                </c:pt>
                <c:pt idx="4366">
                  <c:v>-34559.150595761952</c:v>
                </c:pt>
                <c:pt idx="4367">
                  <c:v>-34777.150595761952</c:v>
                </c:pt>
                <c:pt idx="4368">
                  <c:v>-34933.150595761952</c:v>
                </c:pt>
                <c:pt idx="4369">
                  <c:v>-39301.755433824095</c:v>
                </c:pt>
                <c:pt idx="4370">
                  <c:v>-34751.150595761952</c:v>
                </c:pt>
                <c:pt idx="4371">
                  <c:v>-39559.755433824095</c:v>
                </c:pt>
                <c:pt idx="4372">
                  <c:v>-39121.755433824095</c:v>
                </c:pt>
                <c:pt idx="4373">
                  <c:v>-35156.150595761952</c:v>
                </c:pt>
                <c:pt idx="4374">
                  <c:v>-39986.755433824095</c:v>
                </c:pt>
                <c:pt idx="4375">
                  <c:v>-39938.755433824095</c:v>
                </c:pt>
                <c:pt idx="4376">
                  <c:v>-35205.150595761952</c:v>
                </c:pt>
                <c:pt idx="4377">
                  <c:v>-39507.755433824095</c:v>
                </c:pt>
                <c:pt idx="4378">
                  <c:v>-34836.150595761952</c:v>
                </c:pt>
                <c:pt idx="4379">
                  <c:v>-34561.150595761952</c:v>
                </c:pt>
                <c:pt idx="4380">
                  <c:v>-40042.675564379904</c:v>
                </c:pt>
                <c:pt idx="4381">
                  <c:v>-36385.747933652056</c:v>
                </c:pt>
                <c:pt idx="4382">
                  <c:v>-36427.747933652056</c:v>
                </c:pt>
                <c:pt idx="4383">
                  <c:v>-35988.747933652056</c:v>
                </c:pt>
                <c:pt idx="4384">
                  <c:v>-38980.99835704561</c:v>
                </c:pt>
                <c:pt idx="4385">
                  <c:v>-39226.99835704561</c:v>
                </c:pt>
                <c:pt idx="4386">
                  <c:v>-34921.393518983474</c:v>
                </c:pt>
                <c:pt idx="4387">
                  <c:v>-40537.675564379904</c:v>
                </c:pt>
                <c:pt idx="4388">
                  <c:v>-36128.747933652056</c:v>
                </c:pt>
                <c:pt idx="4389">
                  <c:v>-39614.99835704561</c:v>
                </c:pt>
                <c:pt idx="4390">
                  <c:v>-34719.393518983474</c:v>
                </c:pt>
                <c:pt idx="4391">
                  <c:v>-40181.675564379904</c:v>
                </c:pt>
                <c:pt idx="4392">
                  <c:v>-40563.675564379904</c:v>
                </c:pt>
                <c:pt idx="4393">
                  <c:v>-39490.99835704561</c:v>
                </c:pt>
                <c:pt idx="4394">
                  <c:v>-34426.393518983474</c:v>
                </c:pt>
                <c:pt idx="4395">
                  <c:v>-34368.393518983474</c:v>
                </c:pt>
                <c:pt idx="4396">
                  <c:v>-40129.675564379904</c:v>
                </c:pt>
                <c:pt idx="4397">
                  <c:v>-38965.755433824095</c:v>
                </c:pt>
                <c:pt idx="4398">
                  <c:v>-38580.078226489801</c:v>
                </c:pt>
                <c:pt idx="4399">
                  <c:v>-28057.191343031234</c:v>
                </c:pt>
                <c:pt idx="4400">
                  <c:v>-31092.465888255625</c:v>
                </c:pt>
                <c:pt idx="4401">
                  <c:v>-38266.078226489801</c:v>
                </c:pt>
                <c:pt idx="4402">
                  <c:v>-29259.868550365522</c:v>
                </c:pt>
                <c:pt idx="4403">
                  <c:v>-30773.465888255625</c:v>
                </c:pt>
                <c:pt idx="4404">
                  <c:v>-40458.675564379904</c:v>
                </c:pt>
                <c:pt idx="4405">
                  <c:v>-31145.465888255625</c:v>
                </c:pt>
                <c:pt idx="4406">
                  <c:v>-38657.078226489801</c:v>
                </c:pt>
                <c:pt idx="4407">
                  <c:v>-37304.401019155513</c:v>
                </c:pt>
                <c:pt idx="4408">
                  <c:v>-29716.545757699816</c:v>
                </c:pt>
                <c:pt idx="4409">
                  <c:v>-29229.868550365522</c:v>
                </c:pt>
                <c:pt idx="4410">
                  <c:v>-28893.868550365522</c:v>
                </c:pt>
                <c:pt idx="4411">
                  <c:v>-40457.675564379904</c:v>
                </c:pt>
                <c:pt idx="4412">
                  <c:v>85975.847195207956</c:v>
                </c:pt>
                <c:pt idx="4413">
                  <c:v>85975.847195207956</c:v>
                </c:pt>
                <c:pt idx="4414">
                  <c:v>90082.847195207956</c:v>
                </c:pt>
                <c:pt idx="4415">
                  <c:v>49818.537402975693</c:v>
                </c:pt>
                <c:pt idx="4416">
                  <c:v>88264.537402975693</c:v>
                </c:pt>
                <c:pt idx="4417">
                  <c:v>111684.53740297569</c:v>
                </c:pt>
                <c:pt idx="4418">
                  <c:v>61048.537402975693</c:v>
                </c:pt>
                <c:pt idx="4419">
                  <c:v>77952.537402975693</c:v>
                </c:pt>
                <c:pt idx="4420">
                  <c:v>75793.537402975693</c:v>
                </c:pt>
                <c:pt idx="4421">
                  <c:v>94049.537402975693</c:v>
                </c:pt>
                <c:pt idx="4422">
                  <c:v>105186.53740297569</c:v>
                </c:pt>
                <c:pt idx="4423">
                  <c:v>63664.537402975693</c:v>
                </c:pt>
                <c:pt idx="4424">
                  <c:v>76793.537402975693</c:v>
                </c:pt>
                <c:pt idx="4425">
                  <c:v>95049.537402975693</c:v>
                </c:pt>
                <c:pt idx="4426">
                  <c:v>64664.537402975693</c:v>
                </c:pt>
                <c:pt idx="4427">
                  <c:v>106186.53740297569</c:v>
                </c:pt>
                <c:pt idx="4428">
                  <c:v>8098.9240372223576</c:v>
                </c:pt>
                <c:pt idx="4429">
                  <c:v>8765.6012445566485</c:v>
                </c:pt>
                <c:pt idx="4430">
                  <c:v>8098.9240372223576</c:v>
                </c:pt>
                <c:pt idx="4431">
                  <c:v>81067.650295080733</c:v>
                </c:pt>
                <c:pt idx="4432">
                  <c:v>90114.859971205005</c:v>
                </c:pt>
                <c:pt idx="4433">
                  <c:v>90114.859971205005</c:v>
                </c:pt>
                <c:pt idx="4434">
                  <c:v>18782.581786228944</c:v>
                </c:pt>
                <c:pt idx="4435">
                  <c:v>120.59945777769826</c:v>
                </c:pt>
                <c:pt idx="4436">
                  <c:v>16062.581786228944</c:v>
                </c:pt>
                <c:pt idx="4437">
                  <c:v>16462.581786228944</c:v>
                </c:pt>
                <c:pt idx="4438">
                  <c:v>14832.581786228944</c:v>
                </c:pt>
                <c:pt idx="4439">
                  <c:v>15232.581786228944</c:v>
                </c:pt>
                <c:pt idx="4440">
                  <c:v>19182.581786228944</c:v>
                </c:pt>
                <c:pt idx="4441">
                  <c:v>16789.179124119044</c:v>
                </c:pt>
                <c:pt idx="4442">
                  <c:v>18019.179124119044</c:v>
                </c:pt>
                <c:pt idx="4443">
                  <c:v>20739.179124119044</c:v>
                </c:pt>
                <c:pt idx="4444">
                  <c:v>17719.179124119044</c:v>
                </c:pt>
                <c:pt idx="4445">
                  <c:v>16489.179124119044</c:v>
                </c:pt>
                <c:pt idx="4446">
                  <c:v>20439.179124119044</c:v>
                </c:pt>
                <c:pt idx="4447">
                  <c:v>2145.6310797805672</c:v>
                </c:pt>
                <c:pt idx="4448">
                  <c:v>17569.179124119044</c:v>
                </c:pt>
                <c:pt idx="4449">
                  <c:v>20662.501916784753</c:v>
                </c:pt>
                <c:pt idx="4450">
                  <c:v>2295.6310797805672</c:v>
                </c:pt>
                <c:pt idx="4451">
                  <c:v>16339.179124119044</c:v>
                </c:pt>
                <c:pt idx="4452">
                  <c:v>16039.179124119044</c:v>
                </c:pt>
                <c:pt idx="4453">
                  <c:v>17269.179124119044</c:v>
                </c:pt>
                <c:pt idx="4454">
                  <c:v>20362.501916784753</c:v>
                </c:pt>
                <c:pt idx="4455">
                  <c:v>-28706.076872192614</c:v>
                </c:pt>
                <c:pt idx="4456">
                  <c:v>-69526.78014399414</c:v>
                </c:pt>
                <c:pt idx="4457">
                  <c:v>-67153.78014399414</c:v>
                </c:pt>
                <c:pt idx="4458">
                  <c:v>-66134.78014399414</c:v>
                </c:pt>
                <c:pt idx="4459">
                  <c:v>-27539.076872192614</c:v>
                </c:pt>
                <c:pt idx="4460">
                  <c:v>-54095.888573049757</c:v>
                </c:pt>
                <c:pt idx="4461">
                  <c:v>-7908.0768721926142</c:v>
                </c:pt>
                <c:pt idx="4462">
                  <c:v>-46915.888573049757</c:v>
                </c:pt>
                <c:pt idx="4463">
                  <c:v>-14528.076872192614</c:v>
                </c:pt>
                <c:pt idx="4464">
                  <c:v>-50985.888573049757</c:v>
                </c:pt>
                <c:pt idx="4465">
                  <c:v>-46035.888573049757</c:v>
                </c:pt>
                <c:pt idx="4466">
                  <c:v>-52135.888573049757</c:v>
                </c:pt>
                <c:pt idx="4467">
                  <c:v>-50105.888573049757</c:v>
                </c:pt>
                <c:pt idx="4468">
                  <c:v>-13999.754079526901</c:v>
                </c:pt>
                <c:pt idx="4469">
                  <c:v>-6418.0768721926142</c:v>
                </c:pt>
                <c:pt idx="4470">
                  <c:v>-32341.369331468799</c:v>
                </c:pt>
                <c:pt idx="4471">
                  <c:v>-32341.369331468799</c:v>
                </c:pt>
                <c:pt idx="4472">
                  <c:v>11367.607851339217</c:v>
                </c:pt>
                <c:pt idx="4473">
                  <c:v>13277.607851339217</c:v>
                </c:pt>
                <c:pt idx="4474">
                  <c:v>12381.170252337495</c:v>
                </c:pt>
                <c:pt idx="4475">
                  <c:v>13381.170252337495</c:v>
                </c:pt>
                <c:pt idx="4476">
                  <c:v>6041.2184997788172</c:v>
                </c:pt>
                <c:pt idx="4477">
                  <c:v>10816.170252337495</c:v>
                </c:pt>
                <c:pt idx="4478">
                  <c:v>13621.170252337495</c:v>
                </c:pt>
                <c:pt idx="4479">
                  <c:v>12621.170252337495</c:v>
                </c:pt>
                <c:pt idx="4480">
                  <c:v>6281.2184997788172</c:v>
                </c:pt>
                <c:pt idx="4481">
                  <c:v>11056.170252337495</c:v>
                </c:pt>
                <c:pt idx="4482">
                  <c:v>13517.607851339217</c:v>
                </c:pt>
                <c:pt idx="4483">
                  <c:v>11607.607851339217</c:v>
                </c:pt>
                <c:pt idx="4484">
                  <c:v>13387.847459671786</c:v>
                </c:pt>
                <c:pt idx="4485">
                  <c:v>7047.8957071131044</c:v>
                </c:pt>
                <c:pt idx="4486">
                  <c:v>14387.847459671786</c:v>
                </c:pt>
                <c:pt idx="4487">
                  <c:v>14284.285058673504</c:v>
                </c:pt>
                <c:pt idx="4488">
                  <c:v>12374.285058673504</c:v>
                </c:pt>
                <c:pt idx="4489">
                  <c:v>11822.847459671786</c:v>
                </c:pt>
                <c:pt idx="4490">
                  <c:v>-1505.8660216112658</c:v>
                </c:pt>
                <c:pt idx="4491">
                  <c:v>2024.0058615032212</c:v>
                </c:pt>
                <c:pt idx="4492">
                  <c:v>619.13397838873425</c:v>
                </c:pt>
                <c:pt idx="4493">
                  <c:v>-3505.8660216112658</c:v>
                </c:pt>
                <c:pt idx="4494">
                  <c:v>6149.0058615032212</c:v>
                </c:pt>
                <c:pt idx="4495">
                  <c:v>4024.0058615032212</c:v>
                </c:pt>
                <c:pt idx="4496">
                  <c:v>-1440.8660216112658</c:v>
                </c:pt>
                <c:pt idx="4497">
                  <c:v>-1909.2686837211659</c:v>
                </c:pt>
                <c:pt idx="4498">
                  <c:v>6289.0058615032212</c:v>
                </c:pt>
                <c:pt idx="4499">
                  <c:v>2139.0058615032212</c:v>
                </c:pt>
                <c:pt idx="4500">
                  <c:v>709.13397838873425</c:v>
                </c:pt>
                <c:pt idx="4501">
                  <c:v>4139.0058615032212</c:v>
                </c:pt>
                <c:pt idx="4502">
                  <c:v>6519.0058615032212</c:v>
                </c:pt>
                <c:pt idx="4503">
                  <c:v>2944.0058615032212</c:v>
                </c:pt>
                <c:pt idx="4504">
                  <c:v>-2635.8660216112658</c:v>
                </c:pt>
                <c:pt idx="4505">
                  <c:v>939.13397838873425</c:v>
                </c:pt>
                <c:pt idx="4506">
                  <c:v>-10067.709119391802</c:v>
                </c:pt>
                <c:pt idx="4507">
                  <c:v>-7414.5144436115952</c:v>
                </c:pt>
                <c:pt idx="4508">
                  <c:v>-11657.709119391802</c:v>
                </c:pt>
                <c:pt idx="4509">
                  <c:v>-9877.7889888359859</c:v>
                </c:pt>
                <c:pt idx="4510">
                  <c:v>-9152.7091193918022</c:v>
                </c:pt>
                <c:pt idx="4511">
                  <c:v>-6499.5144436115952</c:v>
                </c:pt>
                <c:pt idx="4512">
                  <c:v>-8502.7091193918022</c:v>
                </c:pt>
                <c:pt idx="4513">
                  <c:v>-9227.7889888359859</c:v>
                </c:pt>
                <c:pt idx="4514">
                  <c:v>-5849.5144436115952</c:v>
                </c:pt>
                <c:pt idx="4515">
                  <c:v>-50576.875781371506</c:v>
                </c:pt>
                <c:pt idx="4516">
                  <c:v>-50576.875781371506</c:v>
                </c:pt>
                <c:pt idx="4517">
                  <c:v>-51085.552988705793</c:v>
                </c:pt>
                <c:pt idx="4518">
                  <c:v>-18317.63209851805</c:v>
                </c:pt>
                <c:pt idx="4519">
                  <c:v>-21317.63209851805</c:v>
                </c:pt>
                <c:pt idx="4520">
                  <c:v>-12717.63209851805</c:v>
                </c:pt>
                <c:pt idx="4521">
                  <c:v>-8569.3575532936666</c:v>
                </c:pt>
                <c:pt idx="4522">
                  <c:v>-14169.357553293667</c:v>
                </c:pt>
                <c:pt idx="4523">
                  <c:v>-29355.774879334975</c:v>
                </c:pt>
                <c:pt idx="4524">
                  <c:v>-26957.500334110577</c:v>
                </c:pt>
                <c:pt idx="4525">
                  <c:v>-15054.437422737858</c:v>
                </c:pt>
                <c:pt idx="4526">
                  <c:v>-17754.437422737858</c:v>
                </c:pt>
                <c:pt idx="4527">
                  <c:v>-12437.76021540357</c:v>
                </c:pt>
                <c:pt idx="4528">
                  <c:v>-6937.7602154035703</c:v>
                </c:pt>
                <c:pt idx="4529">
                  <c:v>-9554.4374227378576</c:v>
                </c:pt>
                <c:pt idx="4530">
                  <c:v>-26527.500334110577</c:v>
                </c:pt>
                <c:pt idx="4531">
                  <c:v>-6507.7602154035703</c:v>
                </c:pt>
                <c:pt idx="4532">
                  <c:v>-14624.437422737858</c:v>
                </c:pt>
                <c:pt idx="4533">
                  <c:v>-9124.4374227378576</c:v>
                </c:pt>
                <c:pt idx="4534">
                  <c:v>-17329.437422737858</c:v>
                </c:pt>
                <c:pt idx="4535">
                  <c:v>-12007.76021540357</c:v>
                </c:pt>
                <c:pt idx="4536">
                  <c:v>12079.75877693505</c:v>
                </c:pt>
                <c:pt idx="4537">
                  <c:v>27379.75877693505</c:v>
                </c:pt>
                <c:pt idx="4538">
                  <c:v>67640.328813858883</c:v>
                </c:pt>
                <c:pt idx="4539">
                  <c:v>73540.328813858883</c:v>
                </c:pt>
                <c:pt idx="4540">
                  <c:v>33879.75877693505</c:v>
                </c:pt>
                <c:pt idx="4541">
                  <c:v>-20337.349489083077</c:v>
                </c:pt>
                <c:pt idx="4542">
                  <c:v>-9555.6798120499734</c:v>
                </c:pt>
                <c:pt idx="4543">
                  <c:v>-7969.0824741598735</c:v>
                </c:pt>
                <c:pt idx="4544">
                  <c:v>-7619.0824741598735</c:v>
                </c:pt>
                <c:pt idx="4545">
                  <c:v>8053.9156593420412</c:v>
                </c:pt>
                <c:pt idx="4546">
                  <c:v>8553.9156593420412</c:v>
                </c:pt>
                <c:pt idx="4547">
                  <c:v>9232.2866994490687</c:v>
                </c:pt>
                <c:pt idx="4548">
                  <c:v>6763.9156593420412</c:v>
                </c:pt>
                <c:pt idx="4549">
                  <c:v>9732.2866994490687</c:v>
                </c:pt>
                <c:pt idx="4550">
                  <c:v>-16768.063215235248</c:v>
                </c:pt>
                <c:pt idx="4551">
                  <c:v>8108.9156593420412</c:v>
                </c:pt>
                <c:pt idx="4552">
                  <c:v>9787.2866994490687</c:v>
                </c:pt>
                <c:pt idx="4553">
                  <c:v>9287.2866994490687</c:v>
                </c:pt>
                <c:pt idx="4554">
                  <c:v>-16768.063215235248</c:v>
                </c:pt>
                <c:pt idx="4555">
                  <c:v>8608.9156593420412</c:v>
                </c:pt>
                <c:pt idx="4556">
                  <c:v>6818.9156593420412</c:v>
                </c:pt>
                <c:pt idx="4557">
                  <c:v>7737.2866994490687</c:v>
                </c:pt>
                <c:pt idx="4558">
                  <c:v>19151.152952555927</c:v>
                </c:pt>
                <c:pt idx="4559">
                  <c:v>6368.9156593420412</c:v>
                </c:pt>
                <c:pt idx="4560">
                  <c:v>10137.286699449069</c:v>
                </c:pt>
                <c:pt idx="4561">
                  <c:v>9637.2866994490687</c:v>
                </c:pt>
                <c:pt idx="4562">
                  <c:v>7237.2866994490687</c:v>
                </c:pt>
                <c:pt idx="4563">
                  <c:v>-16818.063215235248</c:v>
                </c:pt>
                <c:pt idx="4564">
                  <c:v>5827.2866994490687</c:v>
                </c:pt>
                <c:pt idx="4565">
                  <c:v>28983.931869040061</c:v>
                </c:pt>
                <c:pt idx="4566">
                  <c:v>24552.334531149962</c:v>
                </c:pt>
                <c:pt idx="4567">
                  <c:v>26783.931869040061</c:v>
                </c:pt>
                <c:pt idx="4568">
                  <c:v>25852.334531149962</c:v>
                </c:pt>
                <c:pt idx="4569">
                  <c:v>27617.254661705774</c:v>
                </c:pt>
                <c:pt idx="4570">
                  <c:v>27683.931869040061</c:v>
                </c:pt>
                <c:pt idx="4571">
                  <c:v>26317.254661705774</c:v>
                </c:pt>
                <c:pt idx="4572">
                  <c:v>28083.931869040061</c:v>
                </c:pt>
                <c:pt idx="4573">
                  <c:v>28321.094209340103</c:v>
                </c:pt>
                <c:pt idx="4574">
                  <c:v>26871.094209340103</c:v>
                </c:pt>
                <c:pt idx="4575">
                  <c:v>27371.094209340103</c:v>
                </c:pt>
                <c:pt idx="4576">
                  <c:v>26404.417002005815</c:v>
                </c:pt>
                <c:pt idx="4577">
                  <c:v>28471.094209340103</c:v>
                </c:pt>
                <c:pt idx="4578">
                  <c:v>26754.417002005815</c:v>
                </c:pt>
                <c:pt idx="4579">
                  <c:v>24439.496871450003</c:v>
                </c:pt>
                <c:pt idx="4580">
                  <c:v>24789.496871450003</c:v>
                </c:pt>
                <c:pt idx="4581">
                  <c:v>27354.417002005815</c:v>
                </c:pt>
                <c:pt idx="4582">
                  <c:v>24939.496871450003</c:v>
                </c:pt>
                <c:pt idx="4583">
                  <c:v>25389.496871450003</c:v>
                </c:pt>
                <c:pt idx="4584">
                  <c:v>27971.094209340103</c:v>
                </c:pt>
                <c:pt idx="4585">
                  <c:v>28921.094209340103</c:v>
                </c:pt>
                <c:pt idx="4586">
                  <c:v>27221.094209340103</c:v>
                </c:pt>
                <c:pt idx="4587">
                  <c:v>27821.094209340103</c:v>
                </c:pt>
                <c:pt idx="4588">
                  <c:v>26904.417002005815</c:v>
                </c:pt>
                <c:pt idx="4589">
                  <c:v>26894.417002005815</c:v>
                </c:pt>
                <c:pt idx="4590">
                  <c:v>28461.094209340103</c:v>
                </c:pt>
                <c:pt idx="4591">
                  <c:v>29661.094209340103</c:v>
                </c:pt>
                <c:pt idx="4592">
                  <c:v>28961.094209340103</c:v>
                </c:pt>
                <c:pt idx="4593">
                  <c:v>27394.417002005815</c:v>
                </c:pt>
                <c:pt idx="4594">
                  <c:v>28094.417002005815</c:v>
                </c:pt>
                <c:pt idx="4595">
                  <c:v>24929.496871450003</c:v>
                </c:pt>
                <c:pt idx="4596">
                  <c:v>27861.094209340103</c:v>
                </c:pt>
                <c:pt idx="4597">
                  <c:v>25429.496871450003</c:v>
                </c:pt>
                <c:pt idx="4598">
                  <c:v>27361.094209340103</c:v>
                </c:pt>
                <c:pt idx="4599">
                  <c:v>2461.7043366871185</c:v>
                </c:pt>
                <c:pt idx="4600">
                  <c:v>15957.088152791188</c:v>
                </c:pt>
                <c:pt idx="4601">
                  <c:v>19186.960035905679</c:v>
                </c:pt>
                <c:pt idx="4602">
                  <c:v>18957.088152791188</c:v>
                </c:pt>
                <c:pt idx="4603">
                  <c:v>20957.088152791188</c:v>
                </c:pt>
                <c:pt idx="4604">
                  <c:v>16786.960035905679</c:v>
                </c:pt>
                <c:pt idx="4605">
                  <c:v>-2138.2956633128815</c:v>
                </c:pt>
                <c:pt idx="4606">
                  <c:v>14057.088152791188</c:v>
                </c:pt>
                <c:pt idx="4607">
                  <c:v>19657.088152791188</c:v>
                </c:pt>
                <c:pt idx="4608">
                  <c:v>19886.960035905679</c:v>
                </c:pt>
                <c:pt idx="4609">
                  <c:v>14257.088152791188</c:v>
                </c:pt>
                <c:pt idx="4610">
                  <c:v>-1438.2956633128815</c:v>
                </c:pt>
                <c:pt idx="4611">
                  <c:v>16986.960035905679</c:v>
                </c:pt>
                <c:pt idx="4612">
                  <c:v>3161.7043366871185</c:v>
                </c:pt>
                <c:pt idx="4613">
                  <c:v>16657.088152791188</c:v>
                </c:pt>
                <c:pt idx="4614">
                  <c:v>21657.088152791188</c:v>
                </c:pt>
                <c:pt idx="4615">
                  <c:v>4328.3815440214057</c:v>
                </c:pt>
                <c:pt idx="4616">
                  <c:v>15127.24789167957</c:v>
                </c:pt>
                <c:pt idx="4617">
                  <c:v>-671.61845597859428</c:v>
                </c:pt>
                <c:pt idx="4618">
                  <c:v>20753.637243239969</c:v>
                </c:pt>
                <c:pt idx="4619">
                  <c:v>18327.24789167957</c:v>
                </c:pt>
                <c:pt idx="4620">
                  <c:v>20427.24789167957</c:v>
                </c:pt>
                <c:pt idx="4621">
                  <c:v>12727.24789167957</c:v>
                </c:pt>
                <c:pt idx="4622">
                  <c:v>17853.637243239969</c:v>
                </c:pt>
                <c:pt idx="4623">
                  <c:v>-1731.9090476573692</c:v>
                </c:pt>
                <c:pt idx="4624">
                  <c:v>5781.9462137983282</c:v>
                </c:pt>
                <c:pt idx="4625">
                  <c:v>-1200.311709767273</c:v>
                </c:pt>
                <c:pt idx="4626">
                  <c:v>6648.9127157626353</c:v>
                </c:pt>
                <c:pt idx="4627">
                  <c:v>7648.9127157626353</c:v>
                </c:pt>
                <c:pt idx="4628">
                  <c:v>9776.4489328386189</c:v>
                </c:pt>
                <c:pt idx="4629">
                  <c:v>10374.72347806301</c:v>
                </c:pt>
                <c:pt idx="4630">
                  <c:v>8081.9778358011972</c:v>
                </c:pt>
                <c:pt idx="4631">
                  <c:v>-3563.2170909174529</c:v>
                </c:pt>
                <c:pt idx="4632">
                  <c:v>-3229.8942982517437</c:v>
                </c:pt>
                <c:pt idx="4633">
                  <c:v>-3463.2170909174529</c:v>
                </c:pt>
                <c:pt idx="4634">
                  <c:v>10474.72347806301</c:v>
                </c:pt>
                <c:pt idx="4635">
                  <c:v>7748.9127157626353</c:v>
                </c:pt>
                <c:pt idx="4636">
                  <c:v>-3129.8942982517437</c:v>
                </c:pt>
                <c:pt idx="4637">
                  <c:v>6481.9778358011972</c:v>
                </c:pt>
                <c:pt idx="4638">
                  <c:v>8781.9778358011972</c:v>
                </c:pt>
                <c:pt idx="4639">
                  <c:v>-1431.9090476573692</c:v>
                </c:pt>
                <c:pt idx="4640">
                  <c:v>9986.4489328386189</c:v>
                </c:pt>
                <c:pt idx="4641">
                  <c:v>6748.9127157626353</c:v>
                </c:pt>
                <c:pt idx="4642">
                  <c:v>7913.5435516884281</c:v>
                </c:pt>
                <c:pt idx="4643">
                  <c:v>7232.6904291055544</c:v>
                </c:pt>
                <c:pt idx="4644">
                  <c:v>8932.6904291055544</c:v>
                </c:pt>
                <c:pt idx="4645">
                  <c:v>12407.51677310087</c:v>
                </c:pt>
                <c:pt idx="4646">
                  <c:v>12349.079780665954</c:v>
                </c:pt>
                <c:pt idx="4647">
                  <c:v>8630.8395657665824</c:v>
                </c:pt>
                <c:pt idx="4648">
                  <c:v>9919.0724546510173</c:v>
                </c:pt>
                <c:pt idx="4649">
                  <c:v>5322.5549862051048</c:v>
                </c:pt>
                <c:pt idx="4650">
                  <c:v>12530.839565766582</c:v>
                </c:pt>
                <c:pt idx="4651">
                  <c:v>23767.834541868106</c:v>
                </c:pt>
                <c:pt idx="4652">
                  <c:v>15387.302073078114</c:v>
                </c:pt>
                <c:pt idx="4653">
                  <c:v>15387.302073078114</c:v>
                </c:pt>
                <c:pt idx="4654">
                  <c:v>23767.834541868106</c:v>
                </c:pt>
                <c:pt idx="4655">
                  <c:v>14720.624865743823</c:v>
                </c:pt>
                <c:pt idx="4656">
                  <c:v>23767.834541868106</c:v>
                </c:pt>
                <c:pt idx="4657">
                  <c:v>192.943361448215</c:v>
                </c:pt>
                <c:pt idx="4658">
                  <c:v>-1268.5258595563719</c:v>
                </c:pt>
                <c:pt idx="4659">
                  <c:v>2892.943361448215</c:v>
                </c:pt>
                <c:pt idx="4660">
                  <c:v>-3968.5258595563719</c:v>
                </c:pt>
                <c:pt idx="4661">
                  <c:v>1321.4741404436281</c:v>
                </c:pt>
                <c:pt idx="4662">
                  <c:v>-3768.5258595563719</c:v>
                </c:pt>
                <c:pt idx="4663">
                  <c:v>392.943361448215</c:v>
                </c:pt>
                <c:pt idx="4664">
                  <c:v>5482.943361448215</c:v>
                </c:pt>
                <c:pt idx="4665">
                  <c:v>797.943361448215</c:v>
                </c:pt>
                <c:pt idx="4666">
                  <c:v>841.47414044362813</c:v>
                </c:pt>
                <c:pt idx="4667">
                  <c:v>5002.943361448215</c:v>
                </c:pt>
                <c:pt idx="4668">
                  <c:v>-3363.5258595563719</c:v>
                </c:pt>
                <c:pt idx="4669">
                  <c:v>16502.847083250937</c:v>
                </c:pt>
                <c:pt idx="4670">
                  <c:v>8850.6374071266582</c:v>
                </c:pt>
                <c:pt idx="4671">
                  <c:v>23102.847083250937</c:v>
                </c:pt>
                <c:pt idx="4672">
                  <c:v>19302.847083250937</c:v>
                </c:pt>
                <c:pt idx="4673">
                  <c:v>7945.7172765708456</c:v>
                </c:pt>
                <c:pt idx="4674">
                  <c:v>18992.926952695125</c:v>
                </c:pt>
                <c:pt idx="4675">
                  <c:v>15992.926952695127</c:v>
                </c:pt>
                <c:pt idx="4676">
                  <c:v>17492.926952695125</c:v>
                </c:pt>
                <c:pt idx="4677">
                  <c:v>8445.7172765708456</c:v>
                </c:pt>
                <c:pt idx="4678">
                  <c:v>71126.648118485828</c:v>
                </c:pt>
                <c:pt idx="4679">
                  <c:v>67026.648118485828</c:v>
                </c:pt>
                <c:pt idx="4680">
                  <c:v>64726.648118485828</c:v>
                </c:pt>
                <c:pt idx="4681">
                  <c:v>69626.648118485828</c:v>
                </c:pt>
                <c:pt idx="4682">
                  <c:v>72793.325325820129</c:v>
                </c:pt>
                <c:pt idx="4683">
                  <c:v>76518.325325820129</c:v>
                </c:pt>
                <c:pt idx="4684">
                  <c:v>2368.9797963929523</c:v>
                </c:pt>
                <c:pt idx="4685">
                  <c:v>11322.875856683357</c:v>
                </c:pt>
                <c:pt idx="4686">
                  <c:v>6373.9797963929523</c:v>
                </c:pt>
                <c:pt idx="4687">
                  <c:v>8362.8758566833567</c:v>
                </c:pt>
                <c:pt idx="4688">
                  <c:v>8412.8758566833567</c:v>
                </c:pt>
                <c:pt idx="4689">
                  <c:v>5452.8758566833567</c:v>
                </c:pt>
                <c:pt idx="4690">
                  <c:v>11322.875856683357</c:v>
                </c:pt>
                <c:pt idx="4691">
                  <c:v>1447.8758566833567</c:v>
                </c:pt>
                <c:pt idx="4692">
                  <c:v>4300.7313162788341</c:v>
                </c:pt>
                <c:pt idx="4693">
                  <c:v>9165.6830688375121</c:v>
                </c:pt>
                <c:pt idx="4694">
                  <c:v>900.73131627883413</c:v>
                </c:pt>
                <c:pt idx="4695">
                  <c:v>5565.6830688375121</c:v>
                </c:pt>
                <c:pt idx="4696">
                  <c:v>2300.7313162788341</c:v>
                </c:pt>
                <c:pt idx="4697">
                  <c:v>6965.6830688375121</c:v>
                </c:pt>
                <c:pt idx="4698">
                  <c:v>7080.6830688375121</c:v>
                </c:pt>
                <c:pt idx="4699">
                  <c:v>2365.7313162788341</c:v>
                </c:pt>
                <c:pt idx="4700">
                  <c:v>965.73131627883413</c:v>
                </c:pt>
                <c:pt idx="4701">
                  <c:v>9305.6830688375121</c:v>
                </c:pt>
                <c:pt idx="4702">
                  <c:v>5680.6830688375121</c:v>
                </c:pt>
                <c:pt idx="4703">
                  <c:v>4390.7313162788341</c:v>
                </c:pt>
                <c:pt idx="4704">
                  <c:v>6495.6830688375121</c:v>
                </c:pt>
                <c:pt idx="4705">
                  <c:v>5065.7313162788341</c:v>
                </c:pt>
                <c:pt idx="4706">
                  <c:v>9780.6830688375121</c:v>
                </c:pt>
                <c:pt idx="4707">
                  <c:v>1780.7313162788341</c:v>
                </c:pt>
                <c:pt idx="4708">
                  <c:v>-4462.3837253144229</c:v>
                </c:pt>
                <c:pt idx="4709">
                  <c:v>29207.701807289803</c:v>
                </c:pt>
                <c:pt idx="4710">
                  <c:v>-13043.981063204526</c:v>
                </c:pt>
                <c:pt idx="4711">
                  <c:v>-3012.3837253144229</c:v>
                </c:pt>
                <c:pt idx="4712">
                  <c:v>-6377.3038558702319</c:v>
                </c:pt>
                <c:pt idx="4713">
                  <c:v>-4462.3837253144229</c:v>
                </c:pt>
                <c:pt idx="4714">
                  <c:v>-12693.981063204526</c:v>
                </c:pt>
                <c:pt idx="4715">
                  <c:v>-10572.383725314423</c:v>
                </c:pt>
                <c:pt idx="4716">
                  <c:v>31567.701807289803</c:v>
                </c:pt>
                <c:pt idx="4717">
                  <c:v>-10647.303855870232</c:v>
                </c:pt>
                <c:pt idx="4718">
                  <c:v>24807.861546178185</c:v>
                </c:pt>
                <c:pt idx="4719">
                  <c:v>-7337.3038558702319</c:v>
                </c:pt>
                <c:pt idx="4720">
                  <c:v>-14363.981063204526</c:v>
                </c:pt>
                <c:pt idx="4721">
                  <c:v>-14803.981063204526</c:v>
                </c:pt>
                <c:pt idx="4722">
                  <c:v>-8972.3837253144229</c:v>
                </c:pt>
                <c:pt idx="4723">
                  <c:v>28787.861546178185</c:v>
                </c:pt>
                <c:pt idx="4724">
                  <c:v>-5662.3837253144229</c:v>
                </c:pt>
                <c:pt idx="4725">
                  <c:v>-14013.981063204526</c:v>
                </c:pt>
                <c:pt idx="4726">
                  <c:v>-12487.303855870232</c:v>
                </c:pt>
                <c:pt idx="4727">
                  <c:v>-13203.981063204526</c:v>
                </c:pt>
                <c:pt idx="4728">
                  <c:v>-14943.981063204526</c:v>
                </c:pt>
                <c:pt idx="4729">
                  <c:v>-9327.3038558702319</c:v>
                </c:pt>
                <c:pt idx="4730">
                  <c:v>-10712.383725314423</c:v>
                </c:pt>
                <c:pt idx="4731">
                  <c:v>-15853.981063204526</c:v>
                </c:pt>
                <c:pt idx="4732">
                  <c:v>-1762.3837253144229</c:v>
                </c:pt>
                <c:pt idx="4733">
                  <c:v>-13923.981063204526</c:v>
                </c:pt>
                <c:pt idx="4734">
                  <c:v>-9392.3837253144229</c:v>
                </c:pt>
                <c:pt idx="4735">
                  <c:v>-5272.3837253144229</c:v>
                </c:pt>
                <c:pt idx="4736">
                  <c:v>-10272.383725314423</c:v>
                </c:pt>
                <c:pt idx="4737">
                  <c:v>-12713.981063204526</c:v>
                </c:pt>
                <c:pt idx="4738">
                  <c:v>-4132.3837253144229</c:v>
                </c:pt>
                <c:pt idx="4739">
                  <c:v>-14503.981063204526</c:v>
                </c:pt>
                <c:pt idx="4740">
                  <c:v>-6047.3038558702319</c:v>
                </c:pt>
                <c:pt idx="4741">
                  <c:v>-13593.981063204526</c:v>
                </c:pt>
                <c:pt idx="4742">
                  <c:v>-10382.383725314423</c:v>
                </c:pt>
                <c:pt idx="4743">
                  <c:v>-1432.3837253144229</c:v>
                </c:pt>
                <c:pt idx="4744">
                  <c:v>-16418.901193760335</c:v>
                </c:pt>
                <c:pt idx="4745">
                  <c:v>-4942.3837253144229</c:v>
                </c:pt>
                <c:pt idx="4746">
                  <c:v>-2662.3837253144229</c:v>
                </c:pt>
                <c:pt idx="4747">
                  <c:v>-8642.3837253144229</c:v>
                </c:pt>
                <c:pt idx="4748">
                  <c:v>-12873.981063204526</c:v>
                </c:pt>
                <c:pt idx="4749">
                  <c:v>-14613.981063204526</c:v>
                </c:pt>
                <c:pt idx="4750">
                  <c:v>-14033.981063204526</c:v>
                </c:pt>
                <c:pt idx="4751">
                  <c:v>-6863.9810632045264</c:v>
                </c:pt>
                <c:pt idx="4752">
                  <c:v>-8977.3038558702319</c:v>
                </c:pt>
                <c:pt idx="4753">
                  <c:v>-1412.3837253144229</c:v>
                </c:pt>
                <c:pt idx="4754">
                  <c:v>25107.861546178185</c:v>
                </c:pt>
                <c:pt idx="4755">
                  <c:v>31777.701807289803</c:v>
                </c:pt>
                <c:pt idx="4756">
                  <c:v>-2682.3837253144229</c:v>
                </c:pt>
                <c:pt idx="4757">
                  <c:v>-8997.3038558702319</c:v>
                </c:pt>
                <c:pt idx="4758">
                  <c:v>-6843.9810632045264</c:v>
                </c:pt>
                <c:pt idx="4759">
                  <c:v>-9062.3837253144229</c:v>
                </c:pt>
                <c:pt idx="4760">
                  <c:v>29507.701807289803</c:v>
                </c:pt>
                <c:pt idx="4761">
                  <c:v>28997.861546178185</c:v>
                </c:pt>
                <c:pt idx="4762">
                  <c:v>-13470.658270538814</c:v>
                </c:pt>
                <c:pt idx="4763">
                  <c:v>-5547.3038558702319</c:v>
                </c:pt>
                <c:pt idx="4764">
                  <c:v>-9702.3837253144229</c:v>
                </c:pt>
                <c:pt idx="4765">
                  <c:v>-12750.658270538814</c:v>
                </c:pt>
                <c:pt idx="4766">
                  <c:v>-9372.3837253144229</c:v>
                </c:pt>
                <c:pt idx="4767">
                  <c:v>-7852.3837253144229</c:v>
                </c:pt>
                <c:pt idx="4768">
                  <c:v>25207.861546178185</c:v>
                </c:pt>
                <c:pt idx="4769">
                  <c:v>31374.379014624094</c:v>
                </c:pt>
                <c:pt idx="4770">
                  <c:v>-14270.658270538814</c:v>
                </c:pt>
                <c:pt idx="4771">
                  <c:v>-12590.658270538814</c:v>
                </c:pt>
                <c:pt idx="4772">
                  <c:v>-3632.3837253144229</c:v>
                </c:pt>
                <c:pt idx="4773">
                  <c:v>-1862.3837253144229</c:v>
                </c:pt>
                <c:pt idx="4774">
                  <c:v>-8272.3837253144229</c:v>
                </c:pt>
                <c:pt idx="4775">
                  <c:v>33124.379014624094</c:v>
                </c:pt>
                <c:pt idx="4776">
                  <c:v>-4442.3837253144229</c:v>
                </c:pt>
                <c:pt idx="4777">
                  <c:v>-8187.3038558702319</c:v>
                </c:pt>
                <c:pt idx="4778">
                  <c:v>-612.38372531442292</c:v>
                </c:pt>
                <c:pt idx="4779">
                  <c:v>-14020.658270538814</c:v>
                </c:pt>
                <c:pt idx="4780">
                  <c:v>-14653.981063204526</c:v>
                </c:pt>
                <c:pt idx="4781">
                  <c:v>-14600.658270538814</c:v>
                </c:pt>
                <c:pt idx="4782">
                  <c:v>-6710.6582705388137</c:v>
                </c:pt>
                <c:pt idx="4783">
                  <c:v>29677.861546178185</c:v>
                </c:pt>
                <c:pt idx="4784">
                  <c:v>-10687.487198932955</c:v>
                </c:pt>
                <c:pt idx="4785">
                  <c:v>-11492.487198932955</c:v>
                </c:pt>
                <c:pt idx="4786">
                  <c:v>-5737.4871989329549</c:v>
                </c:pt>
                <c:pt idx="4787">
                  <c:v>-6637.4871989329549</c:v>
                </c:pt>
                <c:pt idx="4788">
                  <c:v>-11587.487198932955</c:v>
                </c:pt>
                <c:pt idx="4789">
                  <c:v>-12392.487198932955</c:v>
                </c:pt>
                <c:pt idx="4790">
                  <c:v>-182.56706837714592</c:v>
                </c:pt>
                <c:pt idx="4791">
                  <c:v>-6192.5670683771459</c:v>
                </c:pt>
                <c:pt idx="4792">
                  <c:v>-11527.567068377146</c:v>
                </c:pt>
                <c:pt idx="4793">
                  <c:v>-10722.567068377146</c:v>
                </c:pt>
                <c:pt idx="4794">
                  <c:v>2005.5083795393475</c:v>
                </c:pt>
                <c:pt idx="4795">
                  <c:v>6955.5083795393475</c:v>
                </c:pt>
                <c:pt idx="4796">
                  <c:v>13729.385700734416</c:v>
                </c:pt>
                <c:pt idx="4797">
                  <c:v>3622.1539648707658</c:v>
                </c:pt>
                <c:pt idx="4798">
                  <c:v>12194.385700734416</c:v>
                </c:pt>
                <c:pt idx="4799">
                  <c:v>4112.1539648707658</c:v>
                </c:pt>
                <c:pt idx="4800">
                  <c:v>12444.385700734416</c:v>
                </c:pt>
                <c:pt idx="4801">
                  <c:v>14014.385700734416</c:v>
                </c:pt>
                <c:pt idx="4802">
                  <c:v>7445.5083795393475</c:v>
                </c:pt>
                <c:pt idx="4803">
                  <c:v>2290.5083795393475</c:v>
                </c:pt>
                <c:pt idx="4804">
                  <c:v>5650.4285100951565</c:v>
                </c:pt>
                <c:pt idx="4805">
                  <c:v>4643.7030553195436</c:v>
                </c:pt>
                <c:pt idx="4806">
                  <c:v>9848.7030553195436</c:v>
                </c:pt>
                <c:pt idx="4807">
                  <c:v>14502.660245958803</c:v>
                </c:pt>
                <c:pt idx="4808">
                  <c:v>15502.660245958803</c:v>
                </c:pt>
                <c:pt idx="4809">
                  <c:v>11660.428510095157</c:v>
                </c:pt>
                <c:pt idx="4810">
                  <c:v>15858.703055319544</c:v>
                </c:pt>
                <c:pt idx="4811">
                  <c:v>-1185.4337537796309</c:v>
                </c:pt>
                <c:pt idx="4812">
                  <c:v>-4018.7881684482127</c:v>
                </c:pt>
                <c:pt idx="4813">
                  <c:v>-10209.83997793727</c:v>
                </c:pt>
                <c:pt idx="4814">
                  <c:v>-7426.4855632686886</c:v>
                </c:pt>
                <c:pt idx="4815">
                  <c:v>-9509.8399779372703</c:v>
                </c:pt>
                <c:pt idx="4816">
                  <c:v>-6726.4855632686886</c:v>
                </c:pt>
                <c:pt idx="4817">
                  <c:v>-15867.231858251937</c:v>
                </c:pt>
                <c:pt idx="4818">
                  <c:v>-15767.231858251937</c:v>
                </c:pt>
                <c:pt idx="4819">
                  <c:v>-15517.231858251937</c:v>
                </c:pt>
                <c:pt idx="4820">
                  <c:v>-31980.819789808025</c:v>
                </c:pt>
                <c:pt idx="4821">
                  <c:v>-31380.819789808025</c:v>
                </c:pt>
                <c:pt idx="4822">
                  <c:v>-6976.4855632686886</c:v>
                </c:pt>
                <c:pt idx="4823">
                  <c:v>-9759.8399779372703</c:v>
                </c:pt>
                <c:pt idx="4824">
                  <c:v>-32780.819789808025</c:v>
                </c:pt>
                <c:pt idx="4825">
                  <c:v>-8659.8399779372703</c:v>
                </c:pt>
                <c:pt idx="4826">
                  <c:v>-30580.819789808025</c:v>
                </c:pt>
                <c:pt idx="4827">
                  <c:v>973.51443673131143</c:v>
                </c:pt>
                <c:pt idx="4828">
                  <c:v>-5876.4855632686886</c:v>
                </c:pt>
                <c:pt idx="4829">
                  <c:v>-5175.5912840021629</c:v>
                </c:pt>
                <c:pt idx="4830">
                  <c:v>-15823.865829226546</c:v>
                </c:pt>
                <c:pt idx="4831">
                  <c:v>-28880.819789808025</c:v>
                </c:pt>
                <c:pt idx="4832">
                  <c:v>-12175.591284002163</c:v>
                </c:pt>
                <c:pt idx="4833">
                  <c:v>32585.107785574743</c:v>
                </c:pt>
                <c:pt idx="4834">
                  <c:v>6774.7853991147131</c:v>
                </c:pt>
                <c:pt idx="4835">
                  <c:v>26250.384432554478</c:v>
                </c:pt>
                <c:pt idx="4836">
                  <c:v>1128.1685872157104</c:v>
                </c:pt>
                <c:pt idx="4837">
                  <c:v>33447.231060331047</c:v>
                </c:pt>
                <c:pt idx="4838">
                  <c:v>-18756.155374795024</c:v>
                </c:pt>
                <c:pt idx="4839">
                  <c:v>-24737.75271268512</c:v>
                </c:pt>
                <c:pt idx="4840">
                  <c:v>-12487.75271268512</c:v>
                </c:pt>
                <c:pt idx="4841">
                  <c:v>-17656.155374795024</c:v>
                </c:pt>
                <c:pt idx="4842">
                  <c:v>-23837.75271268512</c:v>
                </c:pt>
                <c:pt idx="4843">
                  <c:v>-14668.830587284465</c:v>
                </c:pt>
                <c:pt idx="4844">
                  <c:v>-22587.75271268512</c:v>
                </c:pt>
                <c:pt idx="4845">
                  <c:v>-16206.155374795024</c:v>
                </c:pt>
                <c:pt idx="4846">
                  <c:v>-36515.135686965135</c:v>
                </c:pt>
                <c:pt idx="4847">
                  <c:v>-28701.941011184943</c:v>
                </c:pt>
                <c:pt idx="4848">
                  <c:v>-28783.018885784273</c:v>
                </c:pt>
                <c:pt idx="4849">
                  <c:v>-32666.861141740752</c:v>
                </c:pt>
                <c:pt idx="4850">
                  <c:v>-29946.213561564466</c:v>
                </c:pt>
                <c:pt idx="4851">
                  <c:v>-37965.135686965135</c:v>
                </c:pt>
                <c:pt idx="4852">
                  <c:v>-29046.213561564466</c:v>
                </c:pt>
                <c:pt idx="4853">
                  <c:v>-37315.135686965135</c:v>
                </c:pt>
                <c:pt idx="4854">
                  <c:v>-27883.018885784273</c:v>
                </c:pt>
                <c:pt idx="4855">
                  <c:v>-32016.861141740752</c:v>
                </c:pt>
                <c:pt idx="4856">
                  <c:v>-35865.135686965135</c:v>
                </c:pt>
                <c:pt idx="4857">
                  <c:v>-27851.941011184943</c:v>
                </c:pt>
                <c:pt idx="4858">
                  <c:v>-26551.941011184943</c:v>
                </c:pt>
                <c:pt idx="4859">
                  <c:v>-30866.861141740752</c:v>
                </c:pt>
                <c:pt idx="4860">
                  <c:v>-34715.135686965135</c:v>
                </c:pt>
                <c:pt idx="4861">
                  <c:v>-27646.213561564466</c:v>
                </c:pt>
                <c:pt idx="4862">
                  <c:v>-26483.018885784273</c:v>
                </c:pt>
                <c:pt idx="4863">
                  <c:v>-21693.976146216533</c:v>
                </c:pt>
                <c:pt idx="4864">
                  <c:v>-21292.250691440931</c:v>
                </c:pt>
                <c:pt idx="4865">
                  <c:v>-25492.250691440931</c:v>
                </c:pt>
                <c:pt idx="4866">
                  <c:v>-29642.250691440931</c:v>
                </c:pt>
                <c:pt idx="4867">
                  <c:v>-25843.976146216533</c:v>
                </c:pt>
                <c:pt idx="4868">
                  <c:v>-1228.3826696693941</c:v>
                </c:pt>
                <c:pt idx="4869">
                  <c:v>-22179.056015660724</c:v>
                </c:pt>
                <c:pt idx="4870">
                  <c:v>3969.8918755549967</c:v>
                </c:pt>
                <c:pt idx="4871">
                  <c:v>171.61733033060591</c:v>
                </c:pt>
                <c:pt idx="4872">
                  <c:v>-18493.976146216533</c:v>
                </c:pt>
                <c:pt idx="4873">
                  <c:v>-20879.056015660724</c:v>
                </c:pt>
                <c:pt idx="4874">
                  <c:v>-28542.250691440931</c:v>
                </c:pt>
                <c:pt idx="4875">
                  <c:v>-128.38266966939409</c:v>
                </c:pt>
                <c:pt idx="4876">
                  <c:v>-24743.976146216533</c:v>
                </c:pt>
                <c:pt idx="4877">
                  <c:v>-21393.976146216533</c:v>
                </c:pt>
                <c:pt idx="4878">
                  <c:v>-17193.976146216533</c:v>
                </c:pt>
                <c:pt idx="4879">
                  <c:v>-19992.250691440931</c:v>
                </c:pt>
                <c:pt idx="4880">
                  <c:v>5069.8918755549967</c:v>
                </c:pt>
                <c:pt idx="4881">
                  <c:v>-25192.250691440931</c:v>
                </c:pt>
                <c:pt idx="4882">
                  <c:v>1271.6173303306059</c:v>
                </c:pt>
                <c:pt idx="4883">
                  <c:v>-25229.056015660724</c:v>
                </c:pt>
                <c:pt idx="4884">
                  <c:v>-28693.976146216533</c:v>
                </c:pt>
                <c:pt idx="4885">
                  <c:v>-32492.250691440931</c:v>
                </c:pt>
                <c:pt idx="4886">
                  <c:v>5528.8216589605654</c:v>
                </c:pt>
                <c:pt idx="4887">
                  <c:v>5726.8216589605654</c:v>
                </c:pt>
                <c:pt idx="4888">
                  <c:v>27004.418996850665</c:v>
                </c:pt>
                <c:pt idx="4889">
                  <c:v>24672.821658960565</c:v>
                </c:pt>
                <c:pt idx="4890">
                  <c:v>29704.418996850665</c:v>
                </c:pt>
                <c:pt idx="4891">
                  <c:v>27372.821658960565</c:v>
                </c:pt>
                <c:pt idx="4892">
                  <c:v>30337.805033522112</c:v>
                </c:pt>
                <c:pt idx="4893">
                  <c:v>24672.821658960565</c:v>
                </c:pt>
                <c:pt idx="4894">
                  <c:v>-11247.89659750383</c:v>
                </c:pt>
                <c:pt idx="4895">
                  <c:v>-27574.45869345183</c:v>
                </c:pt>
                <c:pt idx="4896">
                  <c:v>-21876.703611518213</c:v>
                </c:pt>
                <c:pt idx="4897">
                  <c:v>-14579.493935393926</c:v>
                </c:pt>
                <c:pt idx="4898">
                  <c:v>-21127.249017327544</c:v>
                </c:pt>
                <c:pt idx="4899">
                  <c:v>-19197.595182462588</c:v>
                </c:pt>
                <c:pt idx="4900">
                  <c:v>-21379.950294927257</c:v>
                </c:pt>
                <c:pt idx="4901">
                  <c:v>-20213.27308759297</c:v>
                </c:pt>
                <c:pt idx="4902">
                  <c:v>-25093.593187617735</c:v>
                </c:pt>
                <c:pt idx="4903">
                  <c:v>-22929.950294927257</c:v>
                </c:pt>
                <c:pt idx="4904">
                  <c:v>-23379.950294927257</c:v>
                </c:pt>
                <c:pt idx="4905">
                  <c:v>-23246.627502261545</c:v>
                </c:pt>
                <c:pt idx="4906">
                  <c:v>-22579.950294927257</c:v>
                </c:pt>
                <c:pt idx="4907">
                  <c:v>-19413.27308759297</c:v>
                </c:pt>
                <c:pt idx="4908">
                  <c:v>-22129.950294927257</c:v>
                </c:pt>
                <c:pt idx="4909">
                  <c:v>-22446.627502261545</c:v>
                </c:pt>
                <c:pt idx="4910">
                  <c:v>-22006.155374795024</c:v>
                </c:pt>
                <c:pt idx="4911">
                  <c:v>-15587.75271268512</c:v>
                </c:pt>
                <c:pt idx="4912">
                  <c:v>-26137.75271268512</c:v>
                </c:pt>
                <c:pt idx="4913">
                  <c:v>-37615.135686965135</c:v>
                </c:pt>
                <c:pt idx="4914">
                  <c:v>-39065.135686965135</c:v>
                </c:pt>
                <c:pt idx="4915">
                  <c:v>-33766.861141740752</c:v>
                </c:pt>
                <c:pt idx="4916">
                  <c:v>-24565.135686965135</c:v>
                </c:pt>
                <c:pt idx="4917">
                  <c:v>-31651.941011184943</c:v>
                </c:pt>
                <c:pt idx="4918">
                  <c:v>-22092.250691440931</c:v>
                </c:pt>
                <c:pt idx="4919">
                  <c:v>-32192.250691440931</c:v>
                </c:pt>
                <c:pt idx="4920">
                  <c:v>-27193.976146216533</c:v>
                </c:pt>
                <c:pt idx="4921">
                  <c:v>-19693.976146216533</c:v>
                </c:pt>
                <c:pt idx="4922">
                  <c:v>-25379.056015660724</c:v>
                </c:pt>
                <c:pt idx="4923">
                  <c:v>-30992.250691440931</c:v>
                </c:pt>
                <c:pt idx="4924">
                  <c:v>-36600.183934406465</c:v>
                </c:pt>
                <c:pt idx="4925">
                  <c:v>-36518.61821851923</c:v>
                </c:pt>
                <c:pt idx="4926">
                  <c:v>-37350.183934406465</c:v>
                </c:pt>
                <c:pt idx="4927">
                  <c:v>-30210.653353550835</c:v>
                </c:pt>
                <c:pt idx="4928">
                  <c:v>-30660.653353550835</c:v>
                </c:pt>
                <c:pt idx="4929">
                  <c:v>-28129.056015660724</c:v>
                </c:pt>
                <c:pt idx="4930">
                  <c:v>-26637.75271268512</c:v>
                </c:pt>
                <c:pt idx="4931">
                  <c:v>-27493.976146216533</c:v>
                </c:pt>
                <c:pt idx="4932">
                  <c:v>-34216.861141740752</c:v>
                </c:pt>
                <c:pt idx="4933">
                  <c:v>-35051.941011184943</c:v>
                </c:pt>
                <c:pt idx="4934">
                  <c:v>-37683.538349075039</c:v>
                </c:pt>
                <c:pt idx="4935">
                  <c:v>-25056.155374795024</c:v>
                </c:pt>
                <c:pt idx="4936">
                  <c:v>-36933.538349075039</c:v>
                </c:pt>
                <c:pt idx="4937">
                  <c:v>21290.583567252816</c:v>
                </c:pt>
                <c:pt idx="4938">
                  <c:v>5868.8244585120083</c:v>
                </c:pt>
                <c:pt idx="4939">
                  <c:v>1697.8829660129304</c:v>
                </c:pt>
                <c:pt idx="4940">
                  <c:v>3081.8810780785643</c:v>
                </c:pt>
                <c:pt idx="4941">
                  <c:v>3705.6297827318049</c:v>
                </c:pt>
                <c:pt idx="4942">
                  <c:v>-710.86279506090068</c:v>
                </c:pt>
                <c:pt idx="4943">
                  <c:v>3922.4916196076774</c:v>
                </c:pt>
                <c:pt idx="4944">
                  <c:v>-7157.9626724233967</c:v>
                </c:pt>
                <c:pt idx="4945">
                  <c:v>-21562.280761922113</c:v>
                </c:pt>
                <c:pt idx="4946">
                  <c:v>-14893.637991823329</c:v>
                </c:pt>
                <c:pt idx="4947">
                  <c:v>-12310.071085797841</c:v>
                </c:pt>
                <c:pt idx="4948">
                  <c:v>14567.308786771169</c:v>
                </c:pt>
                <c:pt idx="4949">
                  <c:v>16092.308786771169</c:v>
                </c:pt>
                <c:pt idx="4950">
                  <c:v>-5846.4283156990532</c:v>
                </c:pt>
                <c:pt idx="4951">
                  <c:v>-10690.071085797841</c:v>
                </c:pt>
                <c:pt idx="4952">
                  <c:v>15077.308786771169</c:v>
                </c:pt>
                <c:pt idx="4953">
                  <c:v>-5392.1036350989853</c:v>
                </c:pt>
                <c:pt idx="4954">
                  <c:v>-19357.280761922113</c:v>
                </c:pt>
                <c:pt idx="4955">
                  <c:v>-4236.4283156990532</c:v>
                </c:pt>
                <c:pt idx="4956">
                  <c:v>6975.0674886440211</c:v>
                </c:pt>
                <c:pt idx="4957">
                  <c:v>-5067.9626724233967</c:v>
                </c:pt>
                <c:pt idx="4958">
                  <c:v>16292.308786771169</c:v>
                </c:pt>
                <c:pt idx="4959">
                  <c:v>16967.308786771169</c:v>
                </c:pt>
                <c:pt idx="4960">
                  <c:v>-10210.071085797841</c:v>
                </c:pt>
                <c:pt idx="4961">
                  <c:v>-14539.313311223261</c:v>
                </c:pt>
                <c:pt idx="4962">
                  <c:v>-19837.280761922113</c:v>
                </c:pt>
                <c:pt idx="4963">
                  <c:v>-13383.637991823329</c:v>
                </c:pt>
                <c:pt idx="4964">
                  <c:v>-6749.3133112232608</c:v>
                </c:pt>
                <c:pt idx="4965">
                  <c:v>17077.308786771169</c:v>
                </c:pt>
                <c:pt idx="4966">
                  <c:v>-18525.767553320038</c:v>
                </c:pt>
                <c:pt idx="4967">
                  <c:v>-48080.901333365589</c:v>
                </c:pt>
                <c:pt idx="4968">
                  <c:v>-12295.895670205544</c:v>
                </c:pt>
                <c:pt idx="4969">
                  <c:v>-55530.156618402063</c:v>
                </c:pt>
                <c:pt idx="4970">
                  <c:v>-12944.744517263396</c:v>
                </c:pt>
                <c:pt idx="4971">
                  <c:v>-51208.130660202281</c:v>
                </c:pt>
                <c:pt idx="4972">
                  <c:v>-11604.744517263396</c:v>
                </c:pt>
                <c:pt idx="4973">
                  <c:v>-59726.841151751301</c:v>
                </c:pt>
                <c:pt idx="4974">
                  <c:v>19517.579556126828</c:v>
                </c:pt>
                <c:pt idx="4975">
                  <c:v>21917.579556126828</c:v>
                </c:pt>
                <c:pt idx="4976">
                  <c:v>19517.579556126828</c:v>
                </c:pt>
                <c:pt idx="4977">
                  <c:v>21917.579556126828</c:v>
                </c:pt>
                <c:pt idx="4978">
                  <c:v>19817.579556126828</c:v>
                </c:pt>
                <c:pt idx="4979">
                  <c:v>22217.579556126828</c:v>
                </c:pt>
                <c:pt idx="4980">
                  <c:v>79457.056748097471</c:v>
                </c:pt>
                <c:pt idx="4981">
                  <c:v>59985.433345097117</c:v>
                </c:pt>
                <c:pt idx="4982">
                  <c:v>25613.809942096763</c:v>
                </c:pt>
                <c:pt idx="4983">
                  <c:v>69057.056748097471</c:v>
                </c:pt>
                <c:pt idx="4984">
                  <c:v>28748.889811540954</c:v>
                </c:pt>
                <c:pt idx="4985">
                  <c:v>36585.433345097117</c:v>
                </c:pt>
                <c:pt idx="4986">
                  <c:v>35720.513214541308</c:v>
                </c:pt>
                <c:pt idx="4987">
                  <c:v>59120.513214541308</c:v>
                </c:pt>
                <c:pt idx="4988">
                  <c:v>78592.136617541662</c:v>
                </c:pt>
                <c:pt idx="4989">
                  <c:v>29613.809942096763</c:v>
                </c:pt>
                <c:pt idx="4990">
                  <c:v>68192.136617541662</c:v>
                </c:pt>
                <c:pt idx="4991">
                  <c:v>47213.809942096763</c:v>
                </c:pt>
                <c:pt idx="4992">
                  <c:v>47213.809942096763</c:v>
                </c:pt>
                <c:pt idx="4993">
                  <c:v>27883.969680985145</c:v>
                </c:pt>
                <c:pt idx="4994">
                  <c:v>82192.136617541662</c:v>
                </c:pt>
                <c:pt idx="4995">
                  <c:v>29613.809942096763</c:v>
                </c:pt>
                <c:pt idx="4996">
                  <c:v>30890.67295342969</c:v>
                </c:pt>
                <c:pt idx="4997">
                  <c:v>86892.136617541662</c:v>
                </c:pt>
                <c:pt idx="4998">
                  <c:v>35720.513214541308</c:v>
                </c:pt>
                <c:pt idx="4999">
                  <c:v>71792.136617541662</c:v>
                </c:pt>
                <c:pt idx="5000">
                  <c:v>81327.216486985853</c:v>
                </c:pt>
                <c:pt idx="5001">
                  <c:v>71792.136617541662</c:v>
                </c:pt>
                <c:pt idx="5002">
                  <c:v>34855.593083985499</c:v>
                </c:pt>
                <c:pt idx="5003">
                  <c:v>59120.513214541308</c:v>
                </c:pt>
                <c:pt idx="5004">
                  <c:v>59120.513214541308</c:v>
                </c:pt>
                <c:pt idx="5005">
                  <c:v>-46801.421547894177</c:v>
                </c:pt>
                <c:pt idx="5006">
                  <c:v>-44668.098755228464</c:v>
                </c:pt>
                <c:pt idx="5007">
                  <c:v>-14982.411181567128</c:v>
                </c:pt>
                <c:pt idx="5008">
                  <c:v>-42218.098755228464</c:v>
                </c:pt>
                <c:pt idx="5009">
                  <c:v>-12032.411181567128</c:v>
                </c:pt>
                <c:pt idx="5010">
                  <c:v>-42751.421547894177</c:v>
                </c:pt>
                <c:pt idx="5011">
                  <c:v>-15862.251442678746</c:v>
                </c:pt>
                <c:pt idx="5012">
                  <c:v>-48868.098755228464</c:v>
                </c:pt>
                <c:pt idx="5013">
                  <c:v>-49401.421547894177</c:v>
                </c:pt>
                <c:pt idx="5014">
                  <c:v>-42218.098755228464</c:v>
                </c:pt>
                <c:pt idx="5015">
                  <c:v>-42751.421547894177</c:v>
                </c:pt>
                <c:pt idx="5016">
                  <c:v>-46651.421547894177</c:v>
                </c:pt>
                <c:pt idx="5017">
                  <c:v>-50066.341678449986</c:v>
                </c:pt>
                <c:pt idx="5018">
                  <c:v>-41868.098755228464</c:v>
                </c:pt>
                <c:pt idx="5019">
                  <c:v>-48668.098755228464</c:v>
                </c:pt>
                <c:pt idx="5020">
                  <c:v>-47116.341678449986</c:v>
                </c:pt>
                <c:pt idx="5021">
                  <c:v>-43266.341678449986</c:v>
                </c:pt>
                <c:pt idx="5022">
                  <c:v>-30941.518859384945</c:v>
                </c:pt>
                <c:pt idx="5023">
                  <c:v>-58046.440270665276</c:v>
                </c:pt>
                <c:pt idx="5024">
                  <c:v>-51130.901333365589</c:v>
                </c:pt>
                <c:pt idx="5025">
                  <c:v>-22592.444760654325</c:v>
                </c:pt>
                <c:pt idx="5026">
                  <c:v>-15695.895670205544</c:v>
                </c:pt>
                <c:pt idx="5027">
                  <c:v>-14945.895670205544</c:v>
                </c:pt>
                <c:pt idx="5028">
                  <c:v>-21842.444760654325</c:v>
                </c:pt>
                <c:pt idx="5029">
                  <c:v>-48780.901333365589</c:v>
                </c:pt>
                <c:pt idx="5030">
                  <c:v>-6524.877891746306</c:v>
                </c:pt>
                <c:pt idx="5031">
                  <c:v>3832.5440305515222</c:v>
                </c:pt>
                <c:pt idx="5032">
                  <c:v>-8573.1208149678278</c:v>
                </c:pt>
                <c:pt idx="5033">
                  <c:v>3569.3809767741914</c:v>
                </c:pt>
                <c:pt idx="5034">
                  <c:v>-6073.1208149678278</c:v>
                </c:pt>
                <c:pt idx="5035">
                  <c:v>-7423.1208149678278</c:v>
                </c:pt>
                <c:pt idx="5036">
                  <c:v>-4923.1208149678278</c:v>
                </c:pt>
                <c:pt idx="5037">
                  <c:v>4569.3809767741914</c:v>
                </c:pt>
                <c:pt idx="5038">
                  <c:v>113378.55740314294</c:v>
                </c:pt>
                <c:pt idx="5039">
                  <c:v>146028.55740314294</c:v>
                </c:pt>
                <c:pt idx="5040">
                  <c:v>122478.55740314294</c:v>
                </c:pt>
                <c:pt idx="5041">
                  <c:v>155953.55740314294</c:v>
                </c:pt>
                <c:pt idx="5042">
                  <c:v>77295.23461047723</c:v>
                </c:pt>
                <c:pt idx="5043">
                  <c:v>117295.23461047723</c:v>
                </c:pt>
                <c:pt idx="5044">
                  <c:v>122628.55740314294</c:v>
                </c:pt>
                <c:pt idx="5045">
                  <c:v>83278.557403142942</c:v>
                </c:pt>
                <c:pt idx="5046">
                  <c:v>89828.557403142942</c:v>
                </c:pt>
                <c:pt idx="5047">
                  <c:v>129928.55740314294</c:v>
                </c:pt>
                <c:pt idx="5048">
                  <c:v>25754.140569490104</c:v>
                </c:pt>
                <c:pt idx="5049">
                  <c:v>-16404.688110874762</c:v>
                </c:pt>
                <c:pt idx="5050">
                  <c:v>-11783.213972882208</c:v>
                </c:pt>
                <c:pt idx="5051">
                  <c:v>-19409.893589243438</c:v>
                </c:pt>
                <c:pt idx="5052">
                  <c:v>-18119.893589243438</c:v>
                </c:pt>
                <c:pt idx="5053">
                  <c:v>-10433.213972882208</c:v>
                </c:pt>
                <c:pt idx="5054">
                  <c:v>-5148.8276161223184</c:v>
                </c:pt>
                <c:pt idx="5055">
                  <c:v>26354.140569490104</c:v>
                </c:pt>
                <c:pt idx="5056">
                  <c:v>-10433.213972882208</c:v>
                </c:pt>
                <c:pt idx="5057">
                  <c:v>26354.140569490104</c:v>
                </c:pt>
                <c:pt idx="5058">
                  <c:v>-5148.8276161223184</c:v>
                </c:pt>
                <c:pt idx="5059">
                  <c:v>-18119.893589243438</c:v>
                </c:pt>
                <c:pt idx="5060">
                  <c:v>7409.3053316339101</c:v>
                </c:pt>
                <c:pt idx="5061">
                  <c:v>12274.257084192588</c:v>
                </c:pt>
                <c:pt idx="5062">
                  <c:v>-15847.927139143292</c:v>
                </c:pt>
                <c:pt idx="5063">
                  <c:v>-19959.760202586738</c:v>
                </c:pt>
                <c:pt idx="5064">
                  <c:v>8609.3053316339101</c:v>
                </c:pt>
                <c:pt idx="5065">
                  <c:v>13474.257084192588</c:v>
                </c:pt>
                <c:pt idx="5066">
                  <c:v>-18973.082995252451</c:v>
                </c:pt>
                <c:pt idx="5067">
                  <c:v>11157.579876858297</c:v>
                </c:pt>
                <c:pt idx="5068">
                  <c:v>15355.854422082692</c:v>
                </c:pt>
                <c:pt idx="5069">
                  <c:v>11997.163404542585</c:v>
                </c:pt>
                <c:pt idx="5070">
                  <c:v>14862.083535098394</c:v>
                </c:pt>
                <c:pt idx="5071">
                  <c:v>12197.163404542585</c:v>
                </c:pt>
                <c:pt idx="5072">
                  <c:v>15062.083535098394</c:v>
                </c:pt>
                <c:pt idx="5073">
                  <c:v>-6582.1820307908929</c:v>
                </c:pt>
                <c:pt idx="5074">
                  <c:v>-38248.107739032537</c:v>
                </c:pt>
                <c:pt idx="5075">
                  <c:v>-2032.1820307908929</c:v>
                </c:pt>
                <c:pt idx="5076">
                  <c:v>-36898.107739032537</c:v>
                </c:pt>
                <c:pt idx="5077">
                  <c:v>3043.217816086355</c:v>
                </c:pt>
                <c:pt idx="5078">
                  <c:v>-37619.893589243438</c:v>
                </c:pt>
                <c:pt idx="5079">
                  <c:v>-3343.5197866832168</c:v>
                </c:pt>
                <c:pt idx="5080">
                  <c:v>-38916.510401142441</c:v>
                </c:pt>
                <c:pt idx="5081">
                  <c:v>37393.992585206826</c:v>
                </c:pt>
                <c:pt idx="5082">
                  <c:v>1354.7547585411667</c:v>
                </c:pt>
                <c:pt idx="5083">
                  <c:v>-37176.510401142441</c:v>
                </c:pt>
                <c:pt idx="5084">
                  <c:v>-35879.893589243438</c:v>
                </c:pt>
                <c:pt idx="5085">
                  <c:v>3426.5406087520678</c:v>
                </c:pt>
                <c:pt idx="5086">
                  <c:v>-1776.8425793489296</c:v>
                </c:pt>
                <c:pt idx="5087">
                  <c:v>1389.8346279853577</c:v>
                </c:pt>
                <c:pt idx="5088">
                  <c:v>10581.830244906785</c:v>
                </c:pt>
                <c:pt idx="5089">
                  <c:v>11236.670506018403</c:v>
                </c:pt>
                <c:pt idx="5090">
                  <c:v>9508.395960794016</c:v>
                </c:pt>
                <c:pt idx="5091">
                  <c:v>11076.830244906785</c:v>
                </c:pt>
                <c:pt idx="5092">
                  <c:v>8371.9583617922945</c:v>
                </c:pt>
                <c:pt idx="5093">
                  <c:v>8335.1214155696252</c:v>
                </c:pt>
                <c:pt idx="5094">
                  <c:v>9235.1214155696252</c:v>
                </c:pt>
                <c:pt idx="5095">
                  <c:v>6321.9583617922945</c:v>
                </c:pt>
                <c:pt idx="5096">
                  <c:v>9271.9583617922945</c:v>
                </c:pt>
                <c:pt idx="5097">
                  <c:v>6285.1214155696252</c:v>
                </c:pt>
                <c:pt idx="5098">
                  <c:v>-18885.117124573313</c:v>
                </c:pt>
                <c:pt idx="5099">
                  <c:v>-16218.439917239026</c:v>
                </c:pt>
                <c:pt idx="5100">
                  <c:v>19400.281154458004</c:v>
                </c:pt>
                <c:pt idx="5101">
                  <c:v>19790.281154458004</c:v>
                </c:pt>
                <c:pt idx="5102">
                  <c:v>-15828.439917239026</c:v>
                </c:pt>
                <c:pt idx="5103">
                  <c:v>-18495.117124573313</c:v>
                </c:pt>
                <c:pt idx="5104">
                  <c:v>-18075.117124573313</c:v>
                </c:pt>
                <c:pt idx="5105">
                  <c:v>-15210.196994017504</c:v>
                </c:pt>
                <c:pt idx="5106">
                  <c:v>20210.281154458004</c:v>
                </c:pt>
                <c:pt idx="5107">
                  <c:v>-21916.510401142441</c:v>
                </c:pt>
                <c:pt idx="5108">
                  <c:v>-13654.887297437279</c:v>
                </c:pt>
                <c:pt idx="5109">
                  <c:v>-2315.5048234566057</c:v>
                </c:pt>
                <c:pt idx="5110">
                  <c:v>20875.282828571388</c:v>
                </c:pt>
                <c:pt idx="5111">
                  <c:v>26815.282828571388</c:v>
                </c:pt>
                <c:pt idx="5112">
                  <c:v>24455.282828571388</c:v>
                </c:pt>
                <c:pt idx="5113">
                  <c:v>19775.282828571388</c:v>
                </c:pt>
                <c:pt idx="5114">
                  <c:v>23355.282828571388</c:v>
                </c:pt>
                <c:pt idx="5115">
                  <c:v>-6745.2790535556269</c:v>
                </c:pt>
                <c:pt idx="5116">
                  <c:v>6328.6078299029396</c:v>
                </c:pt>
                <c:pt idx="5117">
                  <c:v>-8111.9024565559957</c:v>
                </c:pt>
                <c:pt idx="5118">
                  <c:v>-3345.2252492217085</c:v>
                </c:pt>
                <c:pt idx="5119">
                  <c:v>-9745.2790535556269</c:v>
                </c:pt>
                <c:pt idx="5120">
                  <c:v>-6345.2252492217085</c:v>
                </c:pt>
                <c:pt idx="5121">
                  <c:v>-4978.6018462213397</c:v>
                </c:pt>
                <c:pt idx="5122">
                  <c:v>2901.9306225686523</c:v>
                </c:pt>
                <c:pt idx="5123">
                  <c:v>-7978.6018462213397</c:v>
                </c:pt>
                <c:pt idx="5124">
                  <c:v>4668.6078299029396</c:v>
                </c:pt>
                <c:pt idx="5125">
                  <c:v>1668.6078299029396</c:v>
                </c:pt>
                <c:pt idx="5126">
                  <c:v>6301.9844269025707</c:v>
                </c:pt>
                <c:pt idx="5127">
                  <c:v>4561.9306225686523</c:v>
                </c:pt>
                <c:pt idx="5128">
                  <c:v>1535.3072195682835</c:v>
                </c:pt>
                <c:pt idx="5129">
                  <c:v>6195.3072195682835</c:v>
                </c:pt>
                <c:pt idx="5130">
                  <c:v>-98.069377431347675</c:v>
                </c:pt>
                <c:pt idx="5131">
                  <c:v>7961.9844269025707</c:v>
                </c:pt>
                <c:pt idx="5132">
                  <c:v>-5111.9024565559957</c:v>
                </c:pt>
                <c:pt idx="5133">
                  <c:v>3301.9844269025707</c:v>
                </c:pt>
                <c:pt idx="5134">
                  <c:v>4535.3072195682835</c:v>
                </c:pt>
                <c:pt idx="5135">
                  <c:v>-4738.6018462213397</c:v>
                </c:pt>
                <c:pt idx="5136">
                  <c:v>-6135.2252492217085</c:v>
                </c:pt>
                <c:pt idx="5137">
                  <c:v>1745.3072195682835</c:v>
                </c:pt>
                <c:pt idx="5138">
                  <c:v>-3105.2252492217085</c:v>
                </c:pt>
                <c:pt idx="5139">
                  <c:v>4908.6078299029396</c:v>
                </c:pt>
                <c:pt idx="5140">
                  <c:v>111.93062256865232</c:v>
                </c:pt>
                <c:pt idx="5141">
                  <c:v>-7768.6018462213397</c:v>
                </c:pt>
                <c:pt idx="5142">
                  <c:v>4651.9306225686523</c:v>
                </c:pt>
                <c:pt idx="5143">
                  <c:v>-7901.9024565559957</c:v>
                </c:pt>
                <c:pt idx="5144">
                  <c:v>6285.3072195682835</c:v>
                </c:pt>
                <c:pt idx="5145">
                  <c:v>8051.9844269025707</c:v>
                </c:pt>
                <c:pt idx="5146">
                  <c:v>6418.6078299029396</c:v>
                </c:pt>
                <c:pt idx="5147">
                  <c:v>6541.9844269025707</c:v>
                </c:pt>
                <c:pt idx="5148">
                  <c:v>-4871.9024565559957</c:v>
                </c:pt>
                <c:pt idx="5149">
                  <c:v>-9535.2790535556269</c:v>
                </c:pt>
                <c:pt idx="5150">
                  <c:v>3141.9306225686523</c:v>
                </c:pt>
                <c:pt idx="5151">
                  <c:v>4775.3072195682835</c:v>
                </c:pt>
                <c:pt idx="5152">
                  <c:v>3511.9844269025707</c:v>
                </c:pt>
                <c:pt idx="5153">
                  <c:v>-6505.2790535556269</c:v>
                </c:pt>
                <c:pt idx="5154">
                  <c:v>1878.6078299029396</c:v>
                </c:pt>
                <c:pt idx="5155">
                  <c:v>10415.205167793039</c:v>
                </c:pt>
                <c:pt idx="5156">
                  <c:v>2610.2273501240925</c:v>
                </c:pt>
                <c:pt idx="5157">
                  <c:v>1881.8507531244613</c:v>
                </c:pt>
                <c:pt idx="5158">
                  <c:v>7981.8507531244613</c:v>
                </c:pt>
                <c:pt idx="5159">
                  <c:v>-4603.6279113316086</c:v>
                </c:pt>
                <c:pt idx="5160">
                  <c:v>5043.5817647926706</c:v>
                </c:pt>
                <c:pt idx="5161">
                  <c:v>7210.2051677930394</c:v>
                </c:pt>
                <c:pt idx="5162">
                  <c:v>4776.8507531244613</c:v>
                </c:pt>
                <c:pt idx="5163">
                  <c:v>-7036.9823260001867</c:v>
                </c:pt>
                <c:pt idx="5164">
                  <c:v>4315.2051677930394</c:v>
                </c:pt>
                <c:pt idx="5165">
                  <c:v>-6015.8317853799235</c:v>
                </c:pt>
                <c:pt idx="5166">
                  <c:v>-8510.8317853799235</c:v>
                </c:pt>
                <c:pt idx="5167">
                  <c:v>-8355.8317853799235</c:v>
                </c:pt>
                <c:pt idx="5168">
                  <c:v>-6110.8317853799235</c:v>
                </c:pt>
                <c:pt idx="5169">
                  <c:v>-9257.5888621584018</c:v>
                </c:pt>
                <c:pt idx="5170">
                  <c:v>-7012.5888621584018</c:v>
                </c:pt>
                <c:pt idx="5171">
                  <c:v>-8350.8317853799235</c:v>
                </c:pt>
                <c:pt idx="5172">
                  <c:v>-9252.5888621584018</c:v>
                </c:pt>
                <c:pt idx="5173">
                  <c:v>-5532.5888621584018</c:v>
                </c:pt>
                <c:pt idx="5174">
                  <c:v>-4630.8317853799235</c:v>
                </c:pt>
                <c:pt idx="5175">
                  <c:v>15842.628359556882</c:v>
                </c:pt>
                <c:pt idx="5176">
                  <c:v>10492.13640023251</c:v>
                </c:pt>
                <c:pt idx="5177">
                  <c:v>11725.951152222591</c:v>
                </c:pt>
                <c:pt idx="5178">
                  <c:v>8725.459192898219</c:v>
                </c:pt>
                <c:pt idx="5179">
                  <c:v>17342.13640023251</c:v>
                </c:pt>
                <c:pt idx="5180">
                  <c:v>14325.459192898219</c:v>
                </c:pt>
                <c:pt idx="5181">
                  <c:v>14075.951152222591</c:v>
                </c:pt>
                <c:pt idx="5182">
                  <c:v>8325.9511522225912</c:v>
                </c:pt>
                <c:pt idx="5183">
                  <c:v>10092.628359556882</c:v>
                </c:pt>
                <c:pt idx="5184">
                  <c:v>13492.628359556882</c:v>
                </c:pt>
                <c:pt idx="5185">
                  <c:v>12992.13640023251</c:v>
                </c:pt>
                <c:pt idx="5186">
                  <c:v>15022.13640023251</c:v>
                </c:pt>
                <c:pt idx="5187">
                  <c:v>17382.13640023251</c:v>
                </c:pt>
                <c:pt idx="5188">
                  <c:v>10722.13640023251</c:v>
                </c:pt>
                <c:pt idx="5189">
                  <c:v>8955.459192898219</c:v>
                </c:pt>
                <c:pt idx="5190">
                  <c:v>11343.813607566801</c:v>
                </c:pt>
                <c:pt idx="5191">
                  <c:v>15693.813607566801</c:v>
                </c:pt>
                <c:pt idx="5192">
                  <c:v>9577.1364002325099</c:v>
                </c:pt>
                <c:pt idx="5193">
                  <c:v>18633.813607566801</c:v>
                </c:pt>
                <c:pt idx="5194">
                  <c:v>10725.951152222591</c:v>
                </c:pt>
                <c:pt idx="5195">
                  <c:v>-3088.4276905603474</c:v>
                </c:pt>
                <c:pt idx="5196">
                  <c:v>7175.9511522225912</c:v>
                </c:pt>
                <c:pt idx="5197">
                  <c:v>7958.7819855639318</c:v>
                </c:pt>
                <c:pt idx="5198">
                  <c:v>-4388.4276905603474</c:v>
                </c:pt>
                <c:pt idx="5199">
                  <c:v>11657.516868109826</c:v>
                </c:pt>
                <c:pt idx="5200">
                  <c:v>12225.459192898219</c:v>
                </c:pt>
                <c:pt idx="5201">
                  <c:v>8325.459192898219</c:v>
                </c:pt>
                <c:pt idx="5202">
                  <c:v>13225.951152222591</c:v>
                </c:pt>
                <c:pt idx="5203">
                  <c:v>14725.459192898219</c:v>
                </c:pt>
                <c:pt idx="5204">
                  <c:v>5607.5168681098257</c:v>
                </c:pt>
                <c:pt idx="5205">
                  <c:v>9157.5168681098257</c:v>
                </c:pt>
                <c:pt idx="5206">
                  <c:v>9725.459192898219</c:v>
                </c:pt>
                <c:pt idx="5207">
                  <c:v>-1321.7504832260602</c:v>
                </c:pt>
                <c:pt idx="5208">
                  <c:v>-1041.7504832260602</c:v>
                </c:pt>
                <c:pt idx="5209">
                  <c:v>14755.459192898219</c:v>
                </c:pt>
                <c:pt idx="5210">
                  <c:v>-2121.7504832260602</c:v>
                </c:pt>
                <c:pt idx="5211">
                  <c:v>9955.459192898219</c:v>
                </c:pt>
                <c:pt idx="5212">
                  <c:v>-3888.4276905603474</c:v>
                </c:pt>
                <c:pt idx="5213">
                  <c:v>12555.459192898219</c:v>
                </c:pt>
                <c:pt idx="5214">
                  <c:v>6838.7819855639318</c:v>
                </c:pt>
                <c:pt idx="5215">
                  <c:v>-2808.4276905603474</c:v>
                </c:pt>
                <c:pt idx="5216">
                  <c:v>8605.459192898219</c:v>
                </c:pt>
                <c:pt idx="5217">
                  <c:v>8992.1364002325099</c:v>
                </c:pt>
                <c:pt idx="5218">
                  <c:v>10692.13640023251</c:v>
                </c:pt>
                <c:pt idx="5219">
                  <c:v>8925.459192898219</c:v>
                </c:pt>
                <c:pt idx="5220">
                  <c:v>7225.459192898219</c:v>
                </c:pt>
                <c:pt idx="5221">
                  <c:v>-2820.3783029150582</c:v>
                </c:pt>
                <c:pt idx="5222">
                  <c:v>4976.8313732092211</c:v>
                </c:pt>
                <c:pt idx="5223">
                  <c:v>20380.412619570281</c:v>
                </c:pt>
                <c:pt idx="5224">
                  <c:v>6091.0196717090366</c:v>
                </c:pt>
                <c:pt idx="5225">
                  <c:v>6226.8313732092211</c:v>
                </c:pt>
                <c:pt idx="5226">
                  <c:v>-4070.3783029150582</c:v>
                </c:pt>
                <c:pt idx="5227">
                  <c:v>22200.412619570281</c:v>
                </c:pt>
                <c:pt idx="5228">
                  <c:v>17515.460867011603</c:v>
                </c:pt>
                <c:pt idx="5229">
                  <c:v>-2230.3783029150582</c:v>
                </c:pt>
                <c:pt idx="5230">
                  <c:v>5566.8313732092211</c:v>
                </c:pt>
                <c:pt idx="5231">
                  <c:v>6816.8313732092211</c:v>
                </c:pt>
                <c:pt idx="5232">
                  <c:v>6681.0196717090366</c:v>
                </c:pt>
                <c:pt idx="5233">
                  <c:v>20000.460867011603</c:v>
                </c:pt>
                <c:pt idx="5234">
                  <c:v>-3480.3783029150582</c:v>
                </c:pt>
                <c:pt idx="5235">
                  <c:v>-2010.3783029150582</c:v>
                </c:pt>
                <c:pt idx="5236">
                  <c:v>-3260.3783029150582</c:v>
                </c:pt>
                <c:pt idx="5237">
                  <c:v>22733.735412235994</c:v>
                </c:pt>
                <c:pt idx="5238">
                  <c:v>-17306.361329162391</c:v>
                </c:pt>
                <c:pt idx="5239">
                  <c:v>-20906.361329162391</c:v>
                </c:pt>
                <c:pt idx="5240">
                  <c:v>-26506.361329162391</c:v>
                </c:pt>
                <c:pt idx="5241">
                  <c:v>-24056.361329162391</c:v>
                </c:pt>
                <c:pt idx="5242">
                  <c:v>-19906.361329162391</c:v>
                </c:pt>
                <c:pt idx="5243">
                  <c:v>-23056.361329162391</c:v>
                </c:pt>
                <c:pt idx="5244">
                  <c:v>-23206.361329162391</c:v>
                </c:pt>
                <c:pt idx="5245">
                  <c:v>-25706.361329162391</c:v>
                </c:pt>
                <c:pt idx="5246">
                  <c:v>-20006.361329162391</c:v>
                </c:pt>
                <c:pt idx="5247">
                  <c:v>-16806.361329162391</c:v>
                </c:pt>
                <c:pt idx="5248">
                  <c:v>-22106.361329162391</c:v>
                </c:pt>
                <c:pt idx="5249">
                  <c:v>-18906.361329162391</c:v>
                </c:pt>
                <c:pt idx="5250">
                  <c:v>-18906.361329162391</c:v>
                </c:pt>
                <c:pt idx="5251">
                  <c:v>-21606.361329162391</c:v>
                </c:pt>
                <c:pt idx="5252">
                  <c:v>-15906.361329162391</c:v>
                </c:pt>
                <c:pt idx="5253">
                  <c:v>-24306.361329162391</c:v>
                </c:pt>
                <c:pt idx="5254">
                  <c:v>-17442.77236339754</c:v>
                </c:pt>
                <c:pt idx="5255">
                  <c:v>-40897.169693694304</c:v>
                </c:pt>
                <c:pt idx="5256">
                  <c:v>-3870.787326624144</c:v>
                </c:pt>
                <c:pt idx="5257">
                  <c:v>-39412.169693694304</c:v>
                </c:pt>
                <c:pt idx="5258">
                  <c:v>-17037.77236339754</c:v>
                </c:pt>
                <c:pt idx="5259">
                  <c:v>-3385.787326624144</c:v>
                </c:pt>
                <c:pt idx="5260">
                  <c:v>-2990.787326624144</c:v>
                </c:pt>
                <c:pt idx="5261">
                  <c:v>-38902.169693694304</c:v>
                </c:pt>
                <c:pt idx="5262">
                  <c:v>24553.779895710119</c:v>
                </c:pt>
                <c:pt idx="5263">
                  <c:v>27387.134310378697</c:v>
                </c:pt>
                <c:pt idx="5264">
                  <c:v>19737.102688375828</c:v>
                </c:pt>
                <c:pt idx="5265">
                  <c:v>24987.134310378697</c:v>
                </c:pt>
                <c:pt idx="5266">
                  <c:v>25337.134310378697</c:v>
                </c:pt>
                <c:pt idx="5267">
                  <c:v>22203.779895710119</c:v>
                </c:pt>
                <c:pt idx="5268">
                  <c:v>26387.134310378697</c:v>
                </c:pt>
                <c:pt idx="5269">
                  <c:v>22503.779895710119</c:v>
                </c:pt>
                <c:pt idx="5270">
                  <c:v>27687.134310378697</c:v>
                </c:pt>
                <c:pt idx="5271">
                  <c:v>23403.779895710119</c:v>
                </c:pt>
                <c:pt idx="5272">
                  <c:v>19937.102688375828</c:v>
                </c:pt>
                <c:pt idx="5273">
                  <c:v>25287.134310378697</c:v>
                </c:pt>
                <c:pt idx="5274">
                  <c:v>24853.779895710119</c:v>
                </c:pt>
                <c:pt idx="5275">
                  <c:v>26237.134310378697</c:v>
                </c:pt>
                <c:pt idx="5276">
                  <c:v>28387.134310378697</c:v>
                </c:pt>
                <c:pt idx="5277">
                  <c:v>23453.779895710119</c:v>
                </c:pt>
                <c:pt idx="5278">
                  <c:v>20387.102688375828</c:v>
                </c:pt>
                <c:pt idx="5279">
                  <c:v>25553.779895710119</c:v>
                </c:pt>
                <c:pt idx="5280">
                  <c:v>-4829.3793214426278</c:v>
                </c:pt>
                <c:pt idx="5281">
                  <c:v>-4732.3793214426278</c:v>
                </c:pt>
                <c:pt idx="5282">
                  <c:v>-4027.2753817330213</c:v>
                </c:pt>
                <c:pt idx="5283">
                  <c:v>-3979.2753817330213</c:v>
                </c:pt>
                <c:pt idx="5284">
                  <c:v>-2693.9209670644414</c:v>
                </c:pt>
                <c:pt idx="5285">
                  <c:v>-4276.7021141083369</c:v>
                </c:pt>
                <c:pt idx="5286">
                  <c:v>-4179.7021141083369</c:v>
                </c:pt>
                <c:pt idx="5287">
                  <c:v>-4097.7021141083369</c:v>
                </c:pt>
                <c:pt idx="5288">
                  <c:v>-4667.3793214426278</c:v>
                </c:pt>
                <c:pt idx="5289">
                  <c:v>-4731.3793214426278</c:v>
                </c:pt>
                <c:pt idx="5290">
                  <c:v>2441.2514565724705</c:v>
                </c:pt>
                <c:pt idx="5291">
                  <c:v>-69.128916295885574</c:v>
                </c:pt>
                <c:pt idx="5292">
                  <c:v>5180.8710837041144</c:v>
                </c:pt>
                <c:pt idx="5293">
                  <c:v>958.87108370411443</c:v>
                </c:pt>
                <c:pt idx="5294">
                  <c:v>24715.280443825861</c:v>
                </c:pt>
                <c:pt idx="5295">
                  <c:v>34815.280443825861</c:v>
                </c:pt>
                <c:pt idx="5296">
                  <c:v>23343.657040825477</c:v>
                </c:pt>
                <c:pt idx="5297">
                  <c:v>42485.280443825861</c:v>
                </c:pt>
                <c:pt idx="5298">
                  <c:v>63424.280443825861</c:v>
                </c:pt>
                <c:pt idx="5299">
                  <c:v>31880.280443825861</c:v>
                </c:pt>
                <c:pt idx="5300">
                  <c:v>30283.657040825477</c:v>
                </c:pt>
                <c:pt idx="5301">
                  <c:v>42485.280443825861</c:v>
                </c:pt>
                <c:pt idx="5302">
                  <c:v>31880.280443825861</c:v>
                </c:pt>
                <c:pt idx="5303">
                  <c:v>30283.657040825477</c:v>
                </c:pt>
                <c:pt idx="5304">
                  <c:v>63424.280443825861</c:v>
                </c:pt>
                <c:pt idx="5305">
                  <c:v>24148.603236491574</c:v>
                </c:pt>
                <c:pt idx="5306">
                  <c:v>7248.6032364915736</c:v>
                </c:pt>
                <c:pt idx="5307">
                  <c:v>13573.603236491574</c:v>
                </c:pt>
                <c:pt idx="5308">
                  <c:v>46375.603236491574</c:v>
                </c:pt>
                <c:pt idx="5309">
                  <c:v>31318.603236491574</c:v>
                </c:pt>
                <c:pt idx="5310">
                  <c:v>31318.603236491574</c:v>
                </c:pt>
                <c:pt idx="5311">
                  <c:v>13573.603236491574</c:v>
                </c:pt>
                <c:pt idx="5312">
                  <c:v>46375.603236491574</c:v>
                </c:pt>
                <c:pt idx="5313">
                  <c:v>25863.729120429813</c:v>
                </c:pt>
                <c:pt idx="5314">
                  <c:v>15328.777367871135</c:v>
                </c:pt>
                <c:pt idx="5315">
                  <c:v>16690.454575205425</c:v>
                </c:pt>
                <c:pt idx="5316">
                  <c:v>26558.729120429813</c:v>
                </c:pt>
                <c:pt idx="5317">
                  <c:v>12480.68577715967</c:v>
                </c:pt>
                <c:pt idx="5318">
                  <c:v>12480.68577715967</c:v>
                </c:pt>
                <c:pt idx="5319">
                  <c:v>3673.275063655994</c:v>
                </c:pt>
                <c:pt idx="5320">
                  <c:v>6956.6294783245758</c:v>
                </c:pt>
                <c:pt idx="5321">
                  <c:v>-4823.1765927103261</c:v>
                </c:pt>
                <c:pt idx="5322">
                  <c:v>-11293.176592710326</c:v>
                </c:pt>
                <c:pt idx="5323">
                  <c:v>-563.14497070746438</c:v>
                </c:pt>
                <c:pt idx="5324">
                  <c:v>-7043.1449707074644</c:v>
                </c:pt>
                <c:pt idx="5325">
                  <c:v>-12322.285021765951</c:v>
                </c:pt>
                <c:pt idx="5326">
                  <c:v>-6675.6876838758471</c:v>
                </c:pt>
                <c:pt idx="5327">
                  <c:v>-8987.3332692072727</c:v>
                </c:pt>
                <c:pt idx="5328">
                  <c:v>-10960.607814431663</c:v>
                </c:pt>
                <c:pt idx="5329">
                  <c:v>-5314.0104765415599</c:v>
                </c:pt>
                <c:pt idx="5330">
                  <c:v>-9092.3332692072727</c:v>
                </c:pt>
                <c:pt idx="5331">
                  <c:v>-2902.3332692072727</c:v>
                </c:pt>
                <c:pt idx="5332">
                  <c:v>-60215.027754701448</c:v>
                </c:pt>
                <c:pt idx="5333">
                  <c:v>-61547.625092591552</c:v>
                </c:pt>
                <c:pt idx="5334">
                  <c:v>-61323.625092591552</c:v>
                </c:pt>
                <c:pt idx="5335">
                  <c:v>-17313.625092591552</c:v>
                </c:pt>
                <c:pt idx="5336">
                  <c:v>-14580.302299925839</c:v>
                </c:pt>
                <c:pt idx="5337">
                  <c:v>-10451.925702926208</c:v>
                </c:pt>
                <c:pt idx="5338">
                  <c:v>-21456.569045338692</c:v>
                </c:pt>
                <c:pt idx="5339">
                  <c:v>-20556.569045338692</c:v>
                </c:pt>
                <c:pt idx="5340">
                  <c:v>-18806.569045338692</c:v>
                </c:pt>
                <c:pt idx="5341">
                  <c:v>-27156.081345214392</c:v>
                </c:pt>
                <c:pt idx="5342">
                  <c:v>-26556.081345214392</c:v>
                </c:pt>
                <c:pt idx="5343">
                  <c:v>-25256.081345214392</c:v>
                </c:pt>
                <c:pt idx="5344">
                  <c:v>-34425.868677153951</c:v>
                </c:pt>
                <c:pt idx="5345">
                  <c:v>-25603.763301452622</c:v>
                </c:pt>
                <c:pt idx="5346">
                  <c:v>-21403.763301452622</c:v>
                </c:pt>
                <c:pt idx="5347">
                  <c:v>-35343.763301452622</c:v>
                </c:pt>
                <c:pt idx="5348">
                  <c:v>-4329.8345849505858</c:v>
                </c:pt>
                <c:pt idx="5349">
                  <c:v>-24937.086094118335</c:v>
                </c:pt>
                <c:pt idx="5350">
                  <c:v>-3663.1573776162986</c:v>
                </c:pt>
                <c:pt idx="5351">
                  <c:v>-34677.086094118335</c:v>
                </c:pt>
                <c:pt idx="5352">
                  <c:v>-32713.839288117597</c:v>
                </c:pt>
                <c:pt idx="5353">
                  <c:v>2909.4624505194952</c:v>
                </c:pt>
                <c:pt idx="5354">
                  <c:v>2909.4624505194952</c:v>
                </c:pt>
                <c:pt idx="5355">
                  <c:v>1966.1862846697368</c:v>
                </c:pt>
                <c:pt idx="5356">
                  <c:v>12505.281154458004</c:v>
                </c:pt>
                <c:pt idx="5357">
                  <c:v>9333.395960794016</c:v>
                </c:pt>
                <c:pt idx="5358">
                  <c:v>-3141.9285216662756</c:v>
                </c:pt>
                <c:pt idx="5359">
                  <c:v>-861.92852166627563</c:v>
                </c:pt>
                <c:pt idx="5360">
                  <c:v>5686.1862846697368</c:v>
                </c:pt>
                <c:pt idx="5361">
                  <c:v>10355.281154458004</c:v>
                </c:pt>
                <c:pt idx="5362">
                  <c:v>3536.1862846697368</c:v>
                </c:pt>
                <c:pt idx="5363">
                  <c:v>2858.0714783337244</c:v>
                </c:pt>
                <c:pt idx="5364">
                  <c:v>13183.395960794016</c:v>
                </c:pt>
                <c:pt idx="5365">
                  <c:v>708.07147833372437</c:v>
                </c:pt>
                <c:pt idx="5366">
                  <c:v>-313.81371533026322</c:v>
                </c:pt>
                <c:pt idx="5367">
                  <c:v>6505.2811544580036</c:v>
                </c:pt>
                <c:pt idx="5368">
                  <c:v>11613.395960794016</c:v>
                </c:pt>
                <c:pt idx="5369">
                  <c:v>15333.395960794016</c:v>
                </c:pt>
                <c:pt idx="5370">
                  <c:v>8785.2811544580036</c:v>
                </c:pt>
                <c:pt idx="5371">
                  <c:v>10705.281154458004</c:v>
                </c:pt>
                <c:pt idx="5372">
                  <c:v>14433.395960794016</c:v>
                </c:pt>
                <c:pt idx="5373">
                  <c:v>11605.281154458004</c:v>
                </c:pt>
                <c:pt idx="5374">
                  <c:v>-2936.9285216662756</c:v>
                </c:pt>
                <c:pt idx="5375">
                  <c:v>-108.81371533026322</c:v>
                </c:pt>
                <c:pt idx="5376">
                  <c:v>6705.2811544580036</c:v>
                </c:pt>
                <c:pt idx="5377">
                  <c:v>15733.395960794016</c:v>
                </c:pt>
                <c:pt idx="5378">
                  <c:v>6086.1862846697368</c:v>
                </c:pt>
                <c:pt idx="5379">
                  <c:v>13533.395960794016</c:v>
                </c:pt>
                <c:pt idx="5380">
                  <c:v>9833.395960794016</c:v>
                </c:pt>
                <c:pt idx="5381">
                  <c:v>9205.2811544580036</c:v>
                </c:pt>
                <c:pt idx="5382">
                  <c:v>12033.395960794016</c:v>
                </c:pt>
                <c:pt idx="5383">
                  <c:v>3886.1862846697368</c:v>
                </c:pt>
                <c:pt idx="5384">
                  <c:v>3258.0714783337244</c:v>
                </c:pt>
                <c:pt idx="5385">
                  <c:v>9533.395960794016</c:v>
                </c:pt>
                <c:pt idx="5386">
                  <c:v>7005.2811544580036</c:v>
                </c:pt>
                <c:pt idx="5387">
                  <c:v>12905.281154458004</c:v>
                </c:pt>
                <c:pt idx="5388">
                  <c:v>-341.92852166627563</c:v>
                </c:pt>
                <c:pt idx="5389">
                  <c:v>1058.0714783337244</c:v>
                </c:pt>
                <c:pt idx="5390">
                  <c:v>2486.1862846697368</c:v>
                </c:pt>
                <c:pt idx="5391">
                  <c:v>7005.2811544580036</c:v>
                </c:pt>
                <c:pt idx="5392">
                  <c:v>14433.395960794016</c:v>
                </c:pt>
                <c:pt idx="5393">
                  <c:v>9833.395960794016</c:v>
                </c:pt>
                <c:pt idx="5394">
                  <c:v>11605.281154458004</c:v>
                </c:pt>
                <c:pt idx="5395">
                  <c:v>-55984.443208489596</c:v>
                </c:pt>
                <c:pt idx="5396">
                  <c:v>-69594.728855597641</c:v>
                </c:pt>
                <c:pt idx="5397">
                  <c:v>-70599.728855597641</c:v>
                </c:pt>
                <c:pt idx="5398">
                  <c:v>-13918.18820706712</c:v>
                </c:pt>
                <c:pt idx="5399">
                  <c:v>-2288.1882070671199</c:v>
                </c:pt>
                <c:pt idx="5400">
                  <c:v>-12623.18820706712</c:v>
                </c:pt>
                <c:pt idx="5401">
                  <c:v>-1248.1882070671199</c:v>
                </c:pt>
                <c:pt idx="5402">
                  <c:v>-10789.833792398538</c:v>
                </c:pt>
                <c:pt idx="5403">
                  <c:v>910.16620760146179</c:v>
                </c:pt>
                <c:pt idx="5404">
                  <c:v>-2682.0825932441367</c:v>
                </c:pt>
                <c:pt idx="5405">
                  <c:v>-2002.0825932441367</c:v>
                </c:pt>
                <c:pt idx="5406">
                  <c:v>-1702.0825932441367</c:v>
                </c:pt>
                <c:pt idx="5407">
                  <c:v>19208.391342643583</c:v>
                </c:pt>
                <c:pt idx="5408">
                  <c:v>10913.391342643583</c:v>
                </c:pt>
                <c:pt idx="5409">
                  <c:v>-19133.801456918387</c:v>
                </c:pt>
                <c:pt idx="5410">
                  <c:v>12443.471212087774</c:v>
                </c:pt>
                <c:pt idx="5411">
                  <c:v>22183.471212087774</c:v>
                </c:pt>
                <c:pt idx="5412">
                  <c:v>-16988.801456918387</c:v>
                </c:pt>
                <c:pt idx="5413">
                  <c:v>-16988.801456918387</c:v>
                </c:pt>
                <c:pt idx="5414">
                  <c:v>13381.984191187665</c:v>
                </c:pt>
                <c:pt idx="5415">
                  <c:v>18356.984191187665</c:v>
                </c:pt>
                <c:pt idx="5416">
                  <c:v>15951.984191187665</c:v>
                </c:pt>
                <c:pt idx="5417">
                  <c:v>10741.984191187665</c:v>
                </c:pt>
                <c:pt idx="5418">
                  <c:v>-22678.801456918387</c:v>
                </c:pt>
                <c:pt idx="5419">
                  <c:v>-19488.801456918387</c:v>
                </c:pt>
                <c:pt idx="5420">
                  <c:v>10906.984191187665</c:v>
                </c:pt>
                <c:pt idx="5421">
                  <c:v>16346.984191187665</c:v>
                </c:pt>
                <c:pt idx="5422">
                  <c:v>-23013.801456918387</c:v>
                </c:pt>
                <c:pt idx="5423">
                  <c:v>13476.984191187665</c:v>
                </c:pt>
                <c:pt idx="5424">
                  <c:v>19337.847724070834</c:v>
                </c:pt>
                <c:pt idx="5425">
                  <c:v>-7563.5092065351855</c:v>
                </c:pt>
                <c:pt idx="5426">
                  <c:v>16004.493309402256</c:v>
                </c:pt>
                <c:pt idx="5427">
                  <c:v>-7883.5092065351855</c:v>
                </c:pt>
                <c:pt idx="5428">
                  <c:v>16314.493309402256</c:v>
                </c:pt>
                <c:pt idx="5429">
                  <c:v>19647.847724070834</c:v>
                </c:pt>
                <c:pt idx="5430">
                  <c:v>17314.493309402256</c:v>
                </c:pt>
                <c:pt idx="5431">
                  <c:v>16004.493309402256</c:v>
                </c:pt>
                <c:pt idx="5432">
                  <c:v>-6443.5092065351855</c:v>
                </c:pt>
                <c:pt idx="5433">
                  <c:v>17004.493309402256</c:v>
                </c:pt>
                <c:pt idx="5434">
                  <c:v>16314.493309402256</c:v>
                </c:pt>
                <c:pt idx="5435">
                  <c:v>16004.493309402256</c:v>
                </c:pt>
                <c:pt idx="5436">
                  <c:v>16314.493309402256</c:v>
                </c:pt>
                <c:pt idx="5437">
                  <c:v>17004.493309402256</c:v>
                </c:pt>
                <c:pt idx="5438">
                  <c:v>-10712.081277623482</c:v>
                </c:pt>
                <c:pt idx="5439">
                  <c:v>-8222.0812776234816</c:v>
                </c:pt>
                <c:pt idx="5440">
                  <c:v>-10162.081277623482</c:v>
                </c:pt>
                <c:pt idx="5441">
                  <c:v>-7672.0812776234816</c:v>
                </c:pt>
                <c:pt idx="5442">
                  <c:v>-7527.0812776234816</c:v>
                </c:pt>
                <c:pt idx="5443">
                  <c:v>-10142.081277623482</c:v>
                </c:pt>
                <c:pt idx="5444">
                  <c:v>-9682.7146762843913</c:v>
                </c:pt>
                <c:pt idx="5445">
                  <c:v>-14894.312014174495</c:v>
                </c:pt>
                <c:pt idx="5446">
                  <c:v>-292.71467628439132</c:v>
                </c:pt>
                <c:pt idx="5447">
                  <c:v>-6382.7146762843913</c:v>
                </c:pt>
                <c:pt idx="5448">
                  <c:v>-2782.7146762843913</c:v>
                </c:pt>
                <c:pt idx="5449">
                  <c:v>-3284.3120141744948</c:v>
                </c:pt>
                <c:pt idx="5450">
                  <c:v>-11902.714676284391</c:v>
                </c:pt>
                <c:pt idx="5451">
                  <c:v>24060.94423085501</c:v>
                </c:pt>
                <c:pt idx="5452">
                  <c:v>-12674.312014174495</c:v>
                </c:pt>
                <c:pt idx="5453">
                  <c:v>-9374.3120141744948</c:v>
                </c:pt>
                <c:pt idx="5454">
                  <c:v>-5774.3120141744948</c:v>
                </c:pt>
                <c:pt idx="5455">
                  <c:v>-11569.312014174495</c:v>
                </c:pt>
                <c:pt idx="5456">
                  <c:v>-5657.7146762843913</c:v>
                </c:pt>
                <c:pt idx="5457">
                  <c:v>24785.94423085501</c:v>
                </c:pt>
                <c:pt idx="5458">
                  <c:v>-2057.7146762843913</c:v>
                </c:pt>
                <c:pt idx="5459">
                  <c:v>557.28532371560868</c:v>
                </c:pt>
                <c:pt idx="5460">
                  <c:v>-10957.714676284391</c:v>
                </c:pt>
                <c:pt idx="5461">
                  <c:v>-2434.3120141744948</c:v>
                </c:pt>
                <c:pt idx="5462">
                  <c:v>-13949.312014174495</c:v>
                </c:pt>
                <c:pt idx="5463">
                  <c:v>-5049.3120141744948</c:v>
                </c:pt>
                <c:pt idx="5464">
                  <c:v>-8577.7146762843913</c:v>
                </c:pt>
                <c:pt idx="5465">
                  <c:v>-8649.3120141744948</c:v>
                </c:pt>
                <c:pt idx="5466">
                  <c:v>19347.105418134255</c:v>
                </c:pt>
                <c:pt idx="5467">
                  <c:v>16539.668139864007</c:v>
                </c:pt>
                <c:pt idx="5468">
                  <c:v>20704.619892422685</c:v>
                </c:pt>
                <c:pt idx="5469">
                  <c:v>14489.668139864007</c:v>
                </c:pt>
                <c:pt idx="5470">
                  <c:v>23329.619892422685</c:v>
                </c:pt>
                <c:pt idx="5471">
                  <c:v>18654.619892422685</c:v>
                </c:pt>
                <c:pt idx="5472">
                  <c:v>19164.668139864007</c:v>
                </c:pt>
                <c:pt idx="5473">
                  <c:v>16951.105738865728</c:v>
                </c:pt>
                <c:pt idx="5474">
                  <c:v>19001.105738865728</c:v>
                </c:pt>
                <c:pt idx="5475">
                  <c:v>17356.345347198298</c:v>
                </c:pt>
                <c:pt idx="5476">
                  <c:v>21521.297099756976</c:v>
                </c:pt>
                <c:pt idx="5477">
                  <c:v>15306.345347198298</c:v>
                </c:pt>
                <c:pt idx="5478">
                  <c:v>24146.297099756976</c:v>
                </c:pt>
                <c:pt idx="5479">
                  <c:v>19981.345347198298</c:v>
                </c:pt>
                <c:pt idx="5480">
                  <c:v>17767.782946200015</c:v>
                </c:pt>
                <c:pt idx="5481">
                  <c:v>19471.297099756976</c:v>
                </c:pt>
                <c:pt idx="5482">
                  <c:v>19817.782946200015</c:v>
                </c:pt>
                <c:pt idx="5483">
                  <c:v>9346.3720871093283</c:v>
                </c:pt>
                <c:pt idx="5484">
                  <c:v>12116.372087109328</c:v>
                </c:pt>
                <c:pt idx="5485">
                  <c:v>13796.372087109328</c:v>
                </c:pt>
                <c:pt idx="5486">
                  <c:v>11026.372087109328</c:v>
                </c:pt>
                <c:pt idx="5487">
                  <c:v>14496.372087109328</c:v>
                </c:pt>
                <c:pt idx="5488">
                  <c:v>11726.372087109328</c:v>
                </c:pt>
                <c:pt idx="5489">
                  <c:v>54463.710098987329</c:v>
                </c:pt>
                <c:pt idx="5490">
                  <c:v>55047.032891653012</c:v>
                </c:pt>
                <c:pt idx="5491">
                  <c:v>79563.710098987329</c:v>
                </c:pt>
                <c:pt idx="5492">
                  <c:v>25732.16268265195</c:v>
                </c:pt>
                <c:pt idx="5493">
                  <c:v>-36781.785304128207</c:v>
                </c:pt>
                <c:pt idx="5494">
                  <c:v>-57429.070844325775</c:v>
                </c:pt>
                <c:pt idx="5495">
                  <c:v>-55104.501813549607</c:v>
                </c:pt>
                <c:pt idx="5496">
                  <c:v>-17784.379107621644</c:v>
                </c:pt>
                <c:pt idx="5497">
                  <c:v>-17837.622030843166</c:v>
                </c:pt>
                <c:pt idx="5498">
                  <c:v>-28134.452385964461</c:v>
                </c:pt>
                <c:pt idx="5499">
                  <c:v>-28230.452385964461</c:v>
                </c:pt>
                <c:pt idx="5500">
                  <c:v>1674.2248213698258</c:v>
                </c:pt>
                <c:pt idx="5501">
                  <c:v>-400.7751786301742</c:v>
                </c:pt>
                <c:pt idx="5502">
                  <c:v>-10125.229650229143</c:v>
                </c:pt>
                <c:pt idx="5503">
                  <c:v>-9775.2296502291429</c:v>
                </c:pt>
                <c:pt idx="5504">
                  <c:v>-8275.2296502291429</c:v>
                </c:pt>
                <c:pt idx="5505">
                  <c:v>-88073.435377247311</c:v>
                </c:pt>
                <c:pt idx="5506">
                  <c:v>-88073.435377247311</c:v>
                </c:pt>
                <c:pt idx="5507">
                  <c:v>-88073.435377247311</c:v>
                </c:pt>
                <c:pt idx="5508">
                  <c:v>-76620.688296129374</c:v>
                </c:pt>
                <c:pt idx="5509">
                  <c:v>13232.645125243638</c:v>
                </c:pt>
                <c:pt idx="5510">
                  <c:v>14529.162593689547</c:v>
                </c:pt>
                <c:pt idx="5511">
                  <c:v>21245.644872746125</c:v>
                </c:pt>
                <c:pt idx="5512">
                  <c:v>26945.644872746125</c:v>
                </c:pt>
                <c:pt idx="5513">
                  <c:v>12910.638170538248</c:v>
                </c:pt>
                <c:pt idx="5514">
                  <c:v>26868.809724787581</c:v>
                </c:pt>
                <c:pt idx="5515">
                  <c:v>24468.809724787581</c:v>
                </c:pt>
                <c:pt idx="5516">
                  <c:v>22168.809724787581</c:v>
                </c:pt>
                <c:pt idx="5517">
                  <c:v>12522.491742199367</c:v>
                </c:pt>
                <c:pt idx="5518">
                  <c:v>7532.4917421993669</c:v>
                </c:pt>
                <c:pt idx="5519">
                  <c:v>6832.4917421993669</c:v>
                </c:pt>
                <c:pt idx="5520">
                  <c:v>9522.4917421993669</c:v>
                </c:pt>
                <c:pt idx="5521">
                  <c:v>10532.491742199367</c:v>
                </c:pt>
                <c:pt idx="5522">
                  <c:v>5532.4917421993669</c:v>
                </c:pt>
                <c:pt idx="5523">
                  <c:v>11289.168949533658</c:v>
                </c:pt>
                <c:pt idx="5524">
                  <c:v>7589.1689495336577</c:v>
                </c:pt>
                <c:pt idx="5525">
                  <c:v>10279.168949533658</c:v>
                </c:pt>
                <c:pt idx="5526">
                  <c:v>13279.168949533658</c:v>
                </c:pt>
                <c:pt idx="5527">
                  <c:v>6289.1689495336577</c:v>
                </c:pt>
                <c:pt idx="5528">
                  <c:v>8289.1689495336577</c:v>
                </c:pt>
                <c:pt idx="5529">
                  <c:v>-30977.907711289023</c:v>
                </c:pt>
                <c:pt idx="5530">
                  <c:v>-31987.907711289023</c:v>
                </c:pt>
                <c:pt idx="5531">
                  <c:v>-27282.907711289023</c:v>
                </c:pt>
                <c:pt idx="5532">
                  <c:v>-30977.907711289023</c:v>
                </c:pt>
                <c:pt idx="5533">
                  <c:v>-31987.907711289023</c:v>
                </c:pt>
                <c:pt idx="5534">
                  <c:v>-27282.907711289023</c:v>
                </c:pt>
                <c:pt idx="5535">
                  <c:v>-30977.907711289023</c:v>
                </c:pt>
                <c:pt idx="5536">
                  <c:v>-27282.907711289023</c:v>
                </c:pt>
                <c:pt idx="5537">
                  <c:v>-31987.907711289023</c:v>
                </c:pt>
                <c:pt idx="5538">
                  <c:v>20767.584259293832</c:v>
                </c:pt>
                <c:pt idx="5539">
                  <c:v>13362.584259293832</c:v>
                </c:pt>
                <c:pt idx="5540">
                  <c:v>80891.696365927157</c:v>
                </c:pt>
                <c:pt idx="5541">
                  <c:v>-24140.338933010367</c:v>
                </c:pt>
                <c:pt idx="5542">
                  <c:v>-29295.338933010367</c:v>
                </c:pt>
                <c:pt idx="5543">
                  <c:v>15612.584259293832</c:v>
                </c:pt>
                <c:pt idx="5544">
                  <c:v>77766.696365927157</c:v>
                </c:pt>
                <c:pt idx="5545">
                  <c:v>81041.696365927157</c:v>
                </c:pt>
                <c:pt idx="5546">
                  <c:v>-24040.338933010367</c:v>
                </c:pt>
                <c:pt idx="5547">
                  <c:v>77801.696365927157</c:v>
                </c:pt>
                <c:pt idx="5548">
                  <c:v>-29145.338933010367</c:v>
                </c:pt>
                <c:pt idx="5549">
                  <c:v>12532.664128738023</c:v>
                </c:pt>
                <c:pt idx="5550">
                  <c:v>14897.664128738023</c:v>
                </c:pt>
                <c:pt idx="5551">
                  <c:v>-23268.66172567608</c:v>
                </c:pt>
                <c:pt idx="5552">
                  <c:v>77906.696365927157</c:v>
                </c:pt>
                <c:pt idx="5553">
                  <c:v>81146.696365927157</c:v>
                </c:pt>
                <c:pt idx="5554">
                  <c:v>-1630.7579132871106</c:v>
                </c:pt>
                <c:pt idx="5555">
                  <c:v>-2495.6780438429214</c:v>
                </c:pt>
                <c:pt idx="5556">
                  <c:v>-4027.2753817330213</c:v>
                </c:pt>
                <c:pt idx="5557">
                  <c:v>-1571.1484145862269</c:v>
                </c:pt>
                <c:pt idx="5558">
                  <c:v>-571.14841458622686</c:v>
                </c:pt>
                <c:pt idx="5559">
                  <c:v>-3021.4601268045517</c:v>
                </c:pt>
                <c:pt idx="5560">
                  <c:v>-1671.4601268045517</c:v>
                </c:pt>
                <c:pt idx="5561">
                  <c:v>-5021.4601268045517</c:v>
                </c:pt>
                <c:pt idx="5562">
                  <c:v>-4071.1484145862269</c:v>
                </c:pt>
                <c:pt idx="5563">
                  <c:v>-571.14841458622686</c:v>
                </c:pt>
                <c:pt idx="5564">
                  <c:v>-1571.1484145862269</c:v>
                </c:pt>
                <c:pt idx="5565">
                  <c:v>-4071.1484145862269</c:v>
                </c:pt>
                <c:pt idx="5566">
                  <c:v>-1371.1484145862269</c:v>
                </c:pt>
                <c:pt idx="5567">
                  <c:v>-371.14841458622686</c:v>
                </c:pt>
                <c:pt idx="5568">
                  <c:v>-4821.4601268045517</c:v>
                </c:pt>
                <c:pt idx="5569">
                  <c:v>-3871.1484145862269</c:v>
                </c:pt>
                <c:pt idx="5570">
                  <c:v>-2821.4601268045517</c:v>
                </c:pt>
                <c:pt idx="5571">
                  <c:v>-3871.1484145862269</c:v>
                </c:pt>
                <c:pt idx="5572">
                  <c:v>-1471.4601268045517</c:v>
                </c:pt>
                <c:pt idx="5573">
                  <c:v>-1371.1484145862269</c:v>
                </c:pt>
                <c:pt idx="5574">
                  <c:v>-371.14841458622686</c:v>
                </c:pt>
                <c:pt idx="5575">
                  <c:v>12446.450107295688</c:v>
                </c:pt>
                <c:pt idx="5576">
                  <c:v>15778.047445185784</c:v>
                </c:pt>
                <c:pt idx="5577">
                  <c:v>18072.839458856084</c:v>
                </c:pt>
                <c:pt idx="5578">
                  <c:v>11946.450107295688</c:v>
                </c:pt>
                <c:pt idx="5579">
                  <c:v>13746.450107295688</c:v>
                </c:pt>
                <c:pt idx="5580">
                  <c:v>10646.450107295688</c:v>
                </c:pt>
                <c:pt idx="5581">
                  <c:v>14241.242120965988</c:v>
                </c:pt>
                <c:pt idx="5582">
                  <c:v>13741.242120965988</c:v>
                </c:pt>
                <c:pt idx="5583">
                  <c:v>13246.450107295688</c:v>
                </c:pt>
                <c:pt idx="5584">
                  <c:v>14478.047445185784</c:v>
                </c:pt>
                <c:pt idx="5585">
                  <c:v>10146.450107295688</c:v>
                </c:pt>
                <c:pt idx="5586">
                  <c:v>13841.242120965988</c:v>
                </c:pt>
                <c:pt idx="5587">
                  <c:v>18172.839458856084</c:v>
                </c:pt>
                <c:pt idx="5588">
                  <c:v>13046.450107295688</c:v>
                </c:pt>
                <c:pt idx="5589">
                  <c:v>12046.450107295688</c:v>
                </c:pt>
                <c:pt idx="5590">
                  <c:v>12546.450107295688</c:v>
                </c:pt>
                <c:pt idx="5591">
                  <c:v>10746.450107295688</c:v>
                </c:pt>
                <c:pt idx="5592">
                  <c:v>14546.450107295688</c:v>
                </c:pt>
                <c:pt idx="5593">
                  <c:v>10246.450107295688</c:v>
                </c:pt>
                <c:pt idx="5594">
                  <c:v>14341.242120965988</c:v>
                </c:pt>
                <c:pt idx="5595">
                  <c:v>13546.450107295688</c:v>
                </c:pt>
                <c:pt idx="5596">
                  <c:v>14046.450107295688</c:v>
                </c:pt>
                <c:pt idx="5597">
                  <c:v>7428.4222611615478</c:v>
                </c:pt>
                <c:pt idx="5598">
                  <c:v>8595.0994684958387</c:v>
                </c:pt>
                <c:pt idx="5599">
                  <c:v>11395.099468495839</c:v>
                </c:pt>
                <c:pt idx="5600">
                  <c:v>10228.422261161548</c:v>
                </c:pt>
                <c:pt idx="5601">
                  <c:v>14295.099468495839</c:v>
                </c:pt>
                <c:pt idx="5602">
                  <c:v>13128.422261161548</c:v>
                </c:pt>
                <c:pt idx="5603">
                  <c:v>14026.696806385935</c:v>
                </c:pt>
                <c:pt idx="5604">
                  <c:v>13226.696806385935</c:v>
                </c:pt>
                <c:pt idx="5605">
                  <c:v>9595.0994684958387</c:v>
                </c:pt>
                <c:pt idx="5606">
                  <c:v>15193.374013720226</c:v>
                </c:pt>
                <c:pt idx="5607">
                  <c:v>8428.4222611615478</c:v>
                </c:pt>
                <c:pt idx="5608">
                  <c:v>14393.374013720226</c:v>
                </c:pt>
                <c:pt idx="5609">
                  <c:v>14384.261701885382</c:v>
                </c:pt>
                <c:pt idx="5610">
                  <c:v>13592.664363995285</c:v>
                </c:pt>
                <c:pt idx="5611">
                  <c:v>14372.630943728283</c:v>
                </c:pt>
                <c:pt idx="5612">
                  <c:v>9182.6309437282835</c:v>
                </c:pt>
                <c:pt idx="5613">
                  <c:v>10957.630943728283</c:v>
                </c:pt>
                <c:pt idx="5614">
                  <c:v>12647.630943728283</c:v>
                </c:pt>
                <c:pt idx="5615">
                  <c:v>12747.630943728283</c:v>
                </c:pt>
                <c:pt idx="5616">
                  <c:v>11057.630943728283</c:v>
                </c:pt>
                <c:pt idx="5617">
                  <c:v>14472.630943728283</c:v>
                </c:pt>
                <c:pt idx="5618">
                  <c:v>9282.6309437282835</c:v>
                </c:pt>
                <c:pt idx="5619">
                  <c:v>12872.630943728283</c:v>
                </c:pt>
                <c:pt idx="5620">
                  <c:v>14597.630943728283</c:v>
                </c:pt>
                <c:pt idx="5621">
                  <c:v>9407.6309437282835</c:v>
                </c:pt>
                <c:pt idx="5622">
                  <c:v>11182.630943728283</c:v>
                </c:pt>
                <c:pt idx="5623">
                  <c:v>6804.089826904572</c:v>
                </c:pt>
                <c:pt idx="5624">
                  <c:v>6977.089826904572</c:v>
                </c:pt>
                <c:pt idx="5625">
                  <c:v>-2158.1198492197072</c:v>
                </c:pt>
                <c:pt idx="5626">
                  <c:v>-1360.3627567600306</c:v>
                </c:pt>
                <c:pt idx="5627">
                  <c:v>-10433.57243288431</c:v>
                </c:pt>
                <c:pt idx="5628">
                  <c:v>-2271.1198492197072</c:v>
                </c:pt>
                <c:pt idx="5629">
                  <c:v>-1273.4426418854164</c:v>
                </c:pt>
                <c:pt idx="5630">
                  <c:v>7655.7670342388628</c:v>
                </c:pt>
                <c:pt idx="5631">
                  <c:v>-1119.3627567600306</c:v>
                </c:pt>
                <c:pt idx="5632">
                  <c:v>-10136.57243288431</c:v>
                </c:pt>
                <c:pt idx="5633">
                  <c:v>7865.7670342388628</c:v>
                </c:pt>
                <c:pt idx="5634">
                  <c:v>-14211.513925383388</c:v>
                </c:pt>
                <c:pt idx="5635">
                  <c:v>-1317.4426418854164</c:v>
                </c:pt>
                <c:pt idx="5636">
                  <c:v>17858.637243239969</c:v>
                </c:pt>
                <c:pt idx="5637">
                  <c:v>16646.557358114584</c:v>
                </c:pt>
                <c:pt idx="5638">
                  <c:v>14996.557358114584</c:v>
                </c:pt>
                <c:pt idx="5639">
                  <c:v>16661.477488670393</c:v>
                </c:pt>
                <c:pt idx="5640">
                  <c:v>26243.767034238863</c:v>
                </c:pt>
                <c:pt idx="5641">
                  <c:v>18311.477488670393</c:v>
                </c:pt>
                <c:pt idx="5642">
                  <c:v>26508.687164794672</c:v>
                </c:pt>
                <c:pt idx="5643">
                  <c:v>27908.687164794672</c:v>
                </c:pt>
                <c:pt idx="5644">
                  <c:v>2840.4860746166123</c:v>
                </c:pt>
                <c:pt idx="5645">
                  <c:v>24843.767034238863</c:v>
                </c:pt>
                <c:pt idx="5646">
                  <c:v>8511.4275671156902</c:v>
                </c:pt>
                <c:pt idx="5647">
                  <c:v>-7514.0952629737294</c:v>
                </c:pt>
                <c:pt idx="5648">
                  <c:v>-3057.4329119555659</c:v>
                </c:pt>
                <c:pt idx="5649">
                  <c:v>-8470.7186659740983</c:v>
                </c:pt>
                <c:pt idx="5650">
                  <c:v>-11225.692600863833</c:v>
                </c:pt>
                <c:pt idx="5651">
                  <c:v>-4244.0302498456658</c:v>
                </c:pt>
                <c:pt idx="5652">
                  <c:v>-7557.3160038642018</c:v>
                </c:pt>
                <c:pt idx="5653">
                  <c:v>-10130.772470308024</c:v>
                </c:pt>
                <c:pt idx="5654">
                  <c:v>-4014.0302498456658</c:v>
                </c:pt>
                <c:pt idx="5655">
                  <c:v>-25462.077676899204</c:v>
                </c:pt>
                <c:pt idx="5656">
                  <c:v>-25211.077676899204</c:v>
                </c:pt>
                <c:pt idx="5657">
                  <c:v>-25405.077676899204</c:v>
                </c:pt>
                <c:pt idx="5658">
                  <c:v>-5180.0776768992037</c:v>
                </c:pt>
                <c:pt idx="5659">
                  <c:v>-1060.0776768992037</c:v>
                </c:pt>
                <c:pt idx="5660">
                  <c:v>-3425.0776768992037</c:v>
                </c:pt>
                <c:pt idx="5661">
                  <c:v>-1156.6750147893035</c:v>
                </c:pt>
                <c:pt idx="5662">
                  <c:v>-4646.6750147893035</c:v>
                </c:pt>
                <c:pt idx="5663">
                  <c:v>-6066.6750147893035</c:v>
                </c:pt>
                <c:pt idx="5664">
                  <c:v>7373.1130105229349</c:v>
                </c:pt>
                <c:pt idx="5665">
                  <c:v>9728.1130105229349</c:v>
                </c:pt>
                <c:pt idx="5666">
                  <c:v>7543.1130105229349</c:v>
                </c:pt>
                <c:pt idx="5667">
                  <c:v>7543.1130105229349</c:v>
                </c:pt>
                <c:pt idx="5668">
                  <c:v>7038.7773678711346</c:v>
                </c:pt>
                <c:pt idx="5669">
                  <c:v>8205.4545752054255</c:v>
                </c:pt>
                <c:pt idx="5670">
                  <c:v>3182.5375521157112</c:v>
                </c:pt>
                <c:pt idx="5671">
                  <c:v>3432.5375521157112</c:v>
                </c:pt>
                <c:pt idx="5672">
                  <c:v>3932.5375521157112</c:v>
                </c:pt>
                <c:pt idx="5673">
                  <c:v>4684.747228239994</c:v>
                </c:pt>
                <c:pt idx="5674">
                  <c:v>9144.778850242863</c:v>
                </c:pt>
                <c:pt idx="5675">
                  <c:v>5719.747228239994</c:v>
                </c:pt>
                <c:pt idx="5676">
                  <c:v>11119.698980798672</c:v>
                </c:pt>
                <c:pt idx="5677">
                  <c:v>6169.747228239994</c:v>
                </c:pt>
                <c:pt idx="5678">
                  <c:v>11059.747228239994</c:v>
                </c:pt>
                <c:pt idx="5679">
                  <c:v>11569.698980798672</c:v>
                </c:pt>
                <c:pt idx="5680">
                  <c:v>16174.698980798672</c:v>
                </c:pt>
                <c:pt idx="5681">
                  <c:v>6274.874075659478</c:v>
                </c:pt>
                <c:pt idx="5682">
                  <c:v>6274.874075659478</c:v>
                </c:pt>
                <c:pt idx="5683">
                  <c:v>4904.874075659478</c:v>
                </c:pt>
                <c:pt idx="5684">
                  <c:v>-2238.4243260093499</c:v>
                </c:pt>
                <c:pt idx="5685">
                  <c:v>-1738.4243260093499</c:v>
                </c:pt>
                <c:pt idx="5686">
                  <c:v>-20717.031854166024</c:v>
                </c:pt>
                <c:pt idx="5687">
                  <c:v>-20467.031854166024</c:v>
                </c:pt>
                <c:pt idx="5688">
                  <c:v>-19967.031854166024</c:v>
                </c:pt>
                <c:pt idx="5689">
                  <c:v>-19611.499385376039</c:v>
                </c:pt>
                <c:pt idx="5690">
                  <c:v>-16043.144970707464</c:v>
                </c:pt>
                <c:pt idx="5691">
                  <c:v>-19161.499385376039</c:v>
                </c:pt>
                <c:pt idx="5692">
                  <c:v>-15593.144970707464</c:v>
                </c:pt>
                <c:pt idx="5693">
                  <c:v>-14858.144970707464</c:v>
                </c:pt>
                <c:pt idx="5694">
                  <c:v>-18356.499385376039</c:v>
                </c:pt>
                <c:pt idx="5695">
                  <c:v>-40944.470825121563</c:v>
                </c:pt>
                <c:pt idx="5696">
                  <c:v>-40494.470825121563</c:v>
                </c:pt>
                <c:pt idx="5697">
                  <c:v>-38644.470825121563</c:v>
                </c:pt>
                <c:pt idx="5698">
                  <c:v>-20599.260418506412</c:v>
                </c:pt>
                <c:pt idx="5699">
                  <c:v>-20599.260418506412</c:v>
                </c:pt>
                <c:pt idx="5700">
                  <c:v>-20518.260418506412</c:v>
                </c:pt>
                <c:pt idx="5701">
                  <c:v>-20567.260418506412</c:v>
                </c:pt>
                <c:pt idx="5702">
                  <c:v>-20599.260418506412</c:v>
                </c:pt>
                <c:pt idx="5703">
                  <c:v>3618.5817647926706</c:v>
                </c:pt>
                <c:pt idx="5704">
                  <c:v>8735.1214155696252</c:v>
                </c:pt>
                <c:pt idx="5705">
                  <c:v>3581.7448185700014</c:v>
                </c:pt>
                <c:pt idx="5706">
                  <c:v>7873.5817647926706</c:v>
                </c:pt>
                <c:pt idx="5707">
                  <c:v>8771.9583617922945</c:v>
                </c:pt>
                <c:pt idx="5708">
                  <c:v>10740.121415569625</c:v>
                </c:pt>
                <c:pt idx="5709">
                  <c:v>5831.7448185700014</c:v>
                </c:pt>
                <c:pt idx="5710">
                  <c:v>5868.5817647926706</c:v>
                </c:pt>
                <c:pt idx="5711">
                  <c:v>10776.958361792294</c:v>
                </c:pt>
                <c:pt idx="5712">
                  <c:v>6521.9583617922945</c:v>
                </c:pt>
                <c:pt idx="5713">
                  <c:v>7836.7448185700014</c:v>
                </c:pt>
                <c:pt idx="5714">
                  <c:v>6485.1214155696252</c:v>
                </c:pt>
                <c:pt idx="5715">
                  <c:v>3081.8246880141924</c:v>
                </c:pt>
                <c:pt idx="5716">
                  <c:v>9223.5817647926706</c:v>
                </c:pt>
                <c:pt idx="5717">
                  <c:v>6903.5817647926706</c:v>
                </c:pt>
                <c:pt idx="5718">
                  <c:v>8321.8246880141924</c:v>
                </c:pt>
                <c:pt idx="5719">
                  <c:v>7401.8246880141924</c:v>
                </c:pt>
                <c:pt idx="5720">
                  <c:v>6273.5817647926706</c:v>
                </c:pt>
                <c:pt idx="5721">
                  <c:v>6001.8246880141924</c:v>
                </c:pt>
                <c:pt idx="5722">
                  <c:v>3983.5817647926706</c:v>
                </c:pt>
                <c:pt idx="5723">
                  <c:v>5371.8246880141924</c:v>
                </c:pt>
                <c:pt idx="5724">
                  <c:v>8303.5817647926706</c:v>
                </c:pt>
                <c:pt idx="5725">
                  <c:v>-8383.3095145620318</c:v>
                </c:pt>
                <c:pt idx="5726">
                  <c:v>-10378.309514562032</c:v>
                </c:pt>
                <c:pt idx="5727">
                  <c:v>-6048.3095145620318</c:v>
                </c:pt>
                <c:pt idx="5728">
                  <c:v>-4193.3095145620318</c:v>
                </c:pt>
                <c:pt idx="5729">
                  <c:v>-3478.3095145620318</c:v>
                </c:pt>
                <c:pt idx="5730">
                  <c:v>-9813.3095145620318</c:v>
                </c:pt>
                <c:pt idx="5731">
                  <c:v>-7728.3095145620318</c:v>
                </c:pt>
                <c:pt idx="5732">
                  <c:v>-5128.3095145620318</c:v>
                </c:pt>
                <c:pt idx="5733">
                  <c:v>8471.7777095812489</c:v>
                </c:pt>
                <c:pt idx="5734">
                  <c:v>5556.7777095812489</c:v>
                </c:pt>
                <c:pt idx="5735">
                  <c:v>16510.925087112326</c:v>
                </c:pt>
                <c:pt idx="5736">
                  <c:v>3988.3434254684798</c:v>
                </c:pt>
                <c:pt idx="5737">
                  <c:v>19645.876839671004</c:v>
                </c:pt>
                <c:pt idx="5738">
                  <c:v>20475.876839671004</c:v>
                </c:pt>
                <c:pt idx="5739">
                  <c:v>10221.777709581249</c:v>
                </c:pt>
                <c:pt idx="5740">
                  <c:v>17895.876839671004</c:v>
                </c:pt>
                <c:pt idx="5741">
                  <c:v>13930.925087112326</c:v>
                </c:pt>
                <c:pt idx="5742">
                  <c:v>15680.925087112326</c:v>
                </c:pt>
                <c:pt idx="5743">
                  <c:v>5956.7777095812489</c:v>
                </c:pt>
                <c:pt idx="5744">
                  <c:v>20750.876839671004</c:v>
                </c:pt>
                <c:pt idx="5745">
                  <c:v>4388.3434254684798</c:v>
                </c:pt>
                <c:pt idx="5746">
                  <c:v>16785.925087112326</c:v>
                </c:pt>
                <c:pt idx="5747">
                  <c:v>18150.876839671004</c:v>
                </c:pt>
                <c:pt idx="5748">
                  <c:v>19950.876839671004</c:v>
                </c:pt>
                <c:pt idx="5749">
                  <c:v>8656.7777095812489</c:v>
                </c:pt>
                <c:pt idx="5750">
                  <c:v>10456.777709581249</c:v>
                </c:pt>
                <c:pt idx="5751">
                  <c:v>15985.925087112326</c:v>
                </c:pt>
                <c:pt idx="5752">
                  <c:v>14185.925087112326</c:v>
                </c:pt>
                <c:pt idx="5753">
                  <c:v>4788.3434254684798</c:v>
                </c:pt>
                <c:pt idx="5754">
                  <c:v>18920.876839671004</c:v>
                </c:pt>
                <c:pt idx="5755">
                  <c:v>21520.876839671004</c:v>
                </c:pt>
                <c:pt idx="5756">
                  <c:v>17555.925087112326</c:v>
                </c:pt>
                <c:pt idx="5757">
                  <c:v>12478.375047471349</c:v>
                </c:pt>
                <c:pt idx="5758">
                  <c:v>10678.375047471349</c:v>
                </c:pt>
                <c:pt idx="5759">
                  <c:v>7888.3750474713488</c:v>
                </c:pt>
                <c:pt idx="5760">
                  <c:v>14955.925087112326</c:v>
                </c:pt>
                <c:pt idx="5761">
                  <c:v>20720.876839671004</c:v>
                </c:pt>
                <c:pt idx="5762">
                  <c:v>16755.925087112326</c:v>
                </c:pt>
                <c:pt idx="5763">
                  <c:v>8988.7819855639318</c:v>
                </c:pt>
                <c:pt idx="5764">
                  <c:v>7826.8246880141924</c:v>
                </c:pt>
                <c:pt idx="5765">
                  <c:v>10313.781985563932</c:v>
                </c:pt>
                <c:pt idx="5766">
                  <c:v>12043.781985563932</c:v>
                </c:pt>
                <c:pt idx="5767">
                  <c:v>7572.5967375540131</c:v>
                </c:pt>
                <c:pt idx="5768">
                  <c:v>5466.8246880141924</c:v>
                </c:pt>
                <c:pt idx="5769">
                  <c:v>7558.7819855639318</c:v>
                </c:pt>
                <c:pt idx="5770">
                  <c:v>3370.9195302197222</c:v>
                </c:pt>
                <c:pt idx="5771">
                  <c:v>6368.5817647926706</c:v>
                </c:pt>
                <c:pt idx="5772">
                  <c:v>5137.5967375540131</c:v>
                </c:pt>
                <c:pt idx="5773">
                  <c:v>8728.5817647926706</c:v>
                </c:pt>
                <c:pt idx="5774">
                  <c:v>5805.9195302197222</c:v>
                </c:pt>
                <c:pt idx="5775">
                  <c:v>22084.884891064772</c:v>
                </c:pt>
                <c:pt idx="5776">
                  <c:v>23194.884891064772</c:v>
                </c:pt>
                <c:pt idx="5777">
                  <c:v>6758.7819855639318</c:v>
                </c:pt>
                <c:pt idx="5778">
                  <c:v>5658.7819855639318</c:v>
                </c:pt>
                <c:pt idx="5779">
                  <c:v>8140.9195302197222</c:v>
                </c:pt>
                <c:pt idx="5780">
                  <c:v>-3703.3095145620318</c:v>
                </c:pt>
                <c:pt idx="5781">
                  <c:v>26024.725152176394</c:v>
                </c:pt>
                <c:pt idx="5782">
                  <c:v>9907.5967375540131</c:v>
                </c:pt>
                <c:pt idx="5783">
                  <c:v>27019.725152176394</c:v>
                </c:pt>
                <c:pt idx="5784">
                  <c:v>24189.884891064772</c:v>
                </c:pt>
                <c:pt idx="5785">
                  <c:v>8658.7819855639318</c:v>
                </c:pt>
                <c:pt idx="5786">
                  <c:v>11317.420373227182</c:v>
                </c:pt>
                <c:pt idx="5787">
                  <c:v>10980.459192898219</c:v>
                </c:pt>
                <c:pt idx="5788">
                  <c:v>7826.8246880141924</c:v>
                </c:pt>
                <c:pt idx="5789">
                  <c:v>8767.4203732271817</c:v>
                </c:pt>
                <c:pt idx="5790">
                  <c:v>12710.459192898219</c:v>
                </c:pt>
                <c:pt idx="5791">
                  <c:v>5701.9045574583797</c:v>
                </c:pt>
                <c:pt idx="5792">
                  <c:v>5466.8246880141924</c:v>
                </c:pt>
                <c:pt idx="5793">
                  <c:v>7667.4203732271817</c:v>
                </c:pt>
                <c:pt idx="5794">
                  <c:v>9325.459192898219</c:v>
                </c:pt>
                <c:pt idx="5795">
                  <c:v>7987.4203732271817</c:v>
                </c:pt>
                <c:pt idx="5796">
                  <c:v>9087.4203732271817</c:v>
                </c:pt>
                <c:pt idx="5797">
                  <c:v>7558.7819855639318</c:v>
                </c:pt>
                <c:pt idx="5798">
                  <c:v>-4253.3095145620318</c:v>
                </c:pt>
                <c:pt idx="5799">
                  <c:v>6672.4203732271817</c:v>
                </c:pt>
                <c:pt idx="5800">
                  <c:v>7772.4203732271817</c:v>
                </c:pt>
                <c:pt idx="5801">
                  <c:v>8061.9045574583797</c:v>
                </c:pt>
                <c:pt idx="5802">
                  <c:v>6676.9045574583797</c:v>
                </c:pt>
                <c:pt idx="5803">
                  <c:v>11654.097580561473</c:v>
                </c:pt>
                <c:pt idx="5804">
                  <c:v>9220.7431658928908</c:v>
                </c:pt>
                <c:pt idx="5805">
                  <c:v>8654.0975805614726</c:v>
                </c:pt>
                <c:pt idx="5806">
                  <c:v>6220.7431658928908</c:v>
                </c:pt>
                <c:pt idx="5807">
                  <c:v>12992.13640023251</c:v>
                </c:pt>
                <c:pt idx="5808">
                  <c:v>6441.8246880141924</c:v>
                </c:pt>
                <c:pt idx="5809">
                  <c:v>-16447.893264958264</c:v>
                </c:pt>
                <c:pt idx="5810">
                  <c:v>-10058.635341392666</c:v>
                </c:pt>
                <c:pt idx="5811">
                  <c:v>-10022.635341392666</c:v>
                </c:pt>
                <c:pt idx="5812">
                  <c:v>-19477.845017516946</c:v>
                </c:pt>
                <c:pt idx="5813">
                  <c:v>-9921.6353413926663</c:v>
                </c:pt>
                <c:pt idx="5814">
                  <c:v>-19342.845017516946</c:v>
                </c:pt>
                <c:pt idx="5815">
                  <c:v>-10244.635341392666</c:v>
                </c:pt>
                <c:pt idx="5816">
                  <c:v>-10235.635341392666</c:v>
                </c:pt>
                <c:pt idx="5817">
                  <c:v>-10361.635341392666</c:v>
                </c:pt>
                <c:pt idx="5818">
                  <c:v>-21820.119562741333</c:v>
                </c:pt>
                <c:pt idx="5819">
                  <c:v>-20784.442355407045</c:v>
                </c:pt>
                <c:pt idx="5820">
                  <c:v>-16331.893264958264</c:v>
                </c:pt>
                <c:pt idx="5821">
                  <c:v>-9172.9581340583773</c:v>
                </c:pt>
                <c:pt idx="5822">
                  <c:v>-11388.232679282766</c:v>
                </c:pt>
                <c:pt idx="5823">
                  <c:v>-11554.232679282766</c:v>
                </c:pt>
                <c:pt idx="5824">
                  <c:v>-9029.9581340583773</c:v>
                </c:pt>
                <c:pt idx="5825">
                  <c:v>-21536.119562741333</c:v>
                </c:pt>
                <c:pt idx="5826">
                  <c:v>-11521.232679282766</c:v>
                </c:pt>
                <c:pt idx="5827">
                  <c:v>-9290.9581340583773</c:v>
                </c:pt>
                <c:pt idx="5828">
                  <c:v>-18415.167810182655</c:v>
                </c:pt>
                <c:pt idx="5829">
                  <c:v>12625.767320717234</c:v>
                </c:pt>
                <c:pt idx="5830">
                  <c:v>3475.1067350417361</c:v>
                </c:pt>
                <c:pt idx="5831">
                  <c:v>4176.8321898173454</c:v>
                </c:pt>
                <c:pt idx="5832">
                  <c:v>19979.041865941625</c:v>
                </c:pt>
                <c:pt idx="5833">
                  <c:v>-3056.5222248512364</c:v>
                </c:pt>
                <c:pt idx="5834">
                  <c:v>-1021.4423554070454</c:v>
                </c:pt>
                <c:pt idx="5835">
                  <c:v>18279.041865941625</c:v>
                </c:pt>
                <c:pt idx="5836">
                  <c:v>14080.767320717234</c:v>
                </c:pt>
                <c:pt idx="5837">
                  <c:v>21974.041865941625</c:v>
                </c:pt>
                <c:pt idx="5838">
                  <c:v>16824.041865941625</c:v>
                </c:pt>
                <c:pt idx="5839">
                  <c:v>15780.767320717234</c:v>
                </c:pt>
                <c:pt idx="5840">
                  <c:v>-13474.763991272295</c:v>
                </c:pt>
                <c:pt idx="5841">
                  <c:v>-19374.763991272295</c:v>
                </c:pt>
                <c:pt idx="5842">
                  <c:v>-18074.763991272295</c:v>
                </c:pt>
                <c:pt idx="5843">
                  <c:v>24843.239070476087</c:v>
                </c:pt>
                <c:pt idx="5844">
                  <c:v>21743.239070476087</c:v>
                </c:pt>
                <c:pt idx="5845">
                  <c:v>-16774.763991272295</c:v>
                </c:pt>
                <c:pt idx="5846">
                  <c:v>23443.239070476087</c:v>
                </c:pt>
                <c:pt idx="5847">
                  <c:v>18943.239070476087</c:v>
                </c:pt>
                <c:pt idx="5848">
                  <c:v>-16906.361329162391</c:v>
                </c:pt>
                <c:pt idx="5849">
                  <c:v>25643.239070476087</c:v>
                </c:pt>
                <c:pt idx="5850">
                  <c:v>24543.239070476087</c:v>
                </c:pt>
                <c:pt idx="5851">
                  <c:v>-20174.763991272295</c:v>
                </c:pt>
                <c:pt idx="5852">
                  <c:v>-13074.763991272295</c:v>
                </c:pt>
                <c:pt idx="5853">
                  <c:v>-18374.763991272295</c:v>
                </c:pt>
                <c:pt idx="5854">
                  <c:v>-16506.361329162391</c:v>
                </c:pt>
                <c:pt idx="5855">
                  <c:v>-15874.763991272295</c:v>
                </c:pt>
                <c:pt idx="5856">
                  <c:v>19243.239070476087</c:v>
                </c:pt>
                <c:pt idx="5857">
                  <c:v>23143.239070476087</c:v>
                </c:pt>
                <c:pt idx="5858">
                  <c:v>-16974.763991272295</c:v>
                </c:pt>
                <c:pt idx="5859">
                  <c:v>19909.916277810378</c:v>
                </c:pt>
                <c:pt idx="5860">
                  <c:v>-13074.763991272295</c:v>
                </c:pt>
                <c:pt idx="5861">
                  <c:v>25209.916277810378</c:v>
                </c:pt>
                <c:pt idx="5862">
                  <c:v>-16974.763991272295</c:v>
                </c:pt>
                <c:pt idx="5863">
                  <c:v>-16506.361329162391</c:v>
                </c:pt>
                <c:pt idx="5864">
                  <c:v>-15774.763991272295</c:v>
                </c:pt>
                <c:pt idx="5865">
                  <c:v>-20174.763991272295</c:v>
                </c:pt>
                <c:pt idx="5866">
                  <c:v>26409.916277810378</c:v>
                </c:pt>
                <c:pt idx="5867">
                  <c:v>-18374.763991272295</c:v>
                </c:pt>
                <c:pt idx="5868">
                  <c:v>23809.916277810378</c:v>
                </c:pt>
                <c:pt idx="5869">
                  <c:v>7011.3297559686107</c:v>
                </c:pt>
                <c:pt idx="5870">
                  <c:v>4606.1505430713296</c:v>
                </c:pt>
                <c:pt idx="5871">
                  <c:v>9190.8555965397572</c:v>
                </c:pt>
                <c:pt idx="5872">
                  <c:v>11107.847224414523</c:v>
                </c:pt>
                <c:pt idx="5873">
                  <c:v>2021.3297559686107</c:v>
                </c:pt>
                <c:pt idx="5874">
                  <c:v>4071.3297559686107</c:v>
                </c:pt>
                <c:pt idx="5875">
                  <c:v>8317.8472244145232</c:v>
                </c:pt>
                <c:pt idx="5876">
                  <c:v>6267.8472244145232</c:v>
                </c:pt>
                <c:pt idx="5877">
                  <c:v>11397.847224414523</c:v>
                </c:pt>
                <c:pt idx="5878">
                  <c:v>5267.9753413000326</c:v>
                </c:pt>
                <c:pt idx="5879">
                  <c:v>5267.9753413000326</c:v>
                </c:pt>
                <c:pt idx="5880">
                  <c:v>6267.8472244145232</c:v>
                </c:pt>
                <c:pt idx="5881">
                  <c:v>5857.5011818711791</c:v>
                </c:pt>
                <c:pt idx="5882">
                  <c:v>4071.3297559686107</c:v>
                </c:pt>
                <c:pt idx="5883">
                  <c:v>8317.8472244145232</c:v>
                </c:pt>
                <c:pt idx="5884">
                  <c:v>11107.847224414523</c:v>
                </c:pt>
                <c:pt idx="5885">
                  <c:v>7939.5049577399077</c:v>
                </c:pt>
                <c:pt idx="5886">
                  <c:v>2021.3297559686107</c:v>
                </c:pt>
                <c:pt idx="5887">
                  <c:v>11397.847224414523</c:v>
                </c:pt>
                <c:pt idx="5888">
                  <c:v>7011.3297559686107</c:v>
                </c:pt>
                <c:pt idx="5889">
                  <c:v>3741.2304125155206</c:v>
                </c:pt>
                <c:pt idx="5890">
                  <c:v>6799.5726791901288</c:v>
                </c:pt>
                <c:pt idx="5891">
                  <c:v>9190.8555965397572</c:v>
                </c:pt>
                <c:pt idx="5892">
                  <c:v>12064.52443174881</c:v>
                </c:pt>
                <c:pt idx="5893">
                  <c:v>11774.52443174881</c:v>
                </c:pt>
                <c:pt idx="5894">
                  <c:v>9234.5244317488105</c:v>
                </c:pt>
                <c:pt idx="5895">
                  <c:v>6934.5244317488105</c:v>
                </c:pt>
                <c:pt idx="5896">
                  <c:v>2021.3297559686107</c:v>
                </c:pt>
                <c:pt idx="5897">
                  <c:v>4321.3297559686107</c:v>
                </c:pt>
                <c:pt idx="5898">
                  <c:v>7011.3297559686107</c:v>
                </c:pt>
                <c:pt idx="5899">
                  <c:v>23427.150740110421</c:v>
                </c:pt>
                <c:pt idx="5900">
                  <c:v>32474.360416234693</c:v>
                </c:pt>
                <c:pt idx="5901">
                  <c:v>19490.625006449758</c:v>
                </c:pt>
                <c:pt idx="5902">
                  <c:v>17300.761388550018</c:v>
                </c:pt>
                <c:pt idx="5903">
                  <c:v>17967.438595884312</c:v>
                </c:pt>
                <c:pt idx="5904">
                  <c:v>27014.648272008584</c:v>
                </c:pt>
                <c:pt idx="5905">
                  <c:v>32474.360416234693</c:v>
                </c:pt>
                <c:pt idx="5906">
                  <c:v>17300.761388550018</c:v>
                </c:pt>
                <c:pt idx="5907">
                  <c:v>17300.761388550018</c:v>
                </c:pt>
                <c:pt idx="5908">
                  <c:v>32474.360416234693</c:v>
                </c:pt>
                <c:pt idx="5909">
                  <c:v>-1618.526377784583</c:v>
                </c:pt>
                <c:pt idx="5910">
                  <c:v>448.15082954970421</c:v>
                </c:pt>
                <c:pt idx="5911">
                  <c:v>-42730.901333365589</c:v>
                </c:pt>
                <c:pt idx="5912">
                  <c:v>-48130.901333365589</c:v>
                </c:pt>
                <c:pt idx="5913">
                  <c:v>-8727.4930080956547</c:v>
                </c:pt>
                <c:pt idx="5914">
                  <c:v>-40730.901333365589</c:v>
                </c:pt>
                <c:pt idx="5915">
                  <c:v>-2827.4930080956547</c:v>
                </c:pt>
                <c:pt idx="5916">
                  <c:v>10314.30889368166</c:v>
                </c:pt>
                <c:pt idx="5917">
                  <c:v>11980.986101015947</c:v>
                </c:pt>
                <c:pt idx="5918">
                  <c:v>14080.986101015947</c:v>
                </c:pt>
                <c:pt idx="5919">
                  <c:v>18762.583438906047</c:v>
                </c:pt>
                <c:pt idx="5920">
                  <c:v>14862.583438906047</c:v>
                </c:pt>
                <c:pt idx="5921">
                  <c:v>16478.23540151785</c:v>
                </c:pt>
                <c:pt idx="5922">
                  <c:v>14678.23540151785</c:v>
                </c:pt>
                <c:pt idx="5923">
                  <c:v>15880.986101015947</c:v>
                </c:pt>
                <c:pt idx="5924">
                  <c:v>12030.986101015947</c:v>
                </c:pt>
                <c:pt idx="5925">
                  <c:v>16962.583438906047</c:v>
                </c:pt>
                <c:pt idx="5926">
                  <c:v>8429.9608562934627</c:v>
                </c:pt>
                <c:pt idx="5927">
                  <c:v>13830.986101015947</c:v>
                </c:pt>
                <c:pt idx="5928">
                  <c:v>16712.583438906047</c:v>
                </c:pt>
                <c:pt idx="5929">
                  <c:v>19012.583438906047</c:v>
                </c:pt>
                <c:pt idx="5930">
                  <c:v>12230.986101015947</c:v>
                </c:pt>
                <c:pt idx="5931">
                  <c:v>15112.583438906047</c:v>
                </c:pt>
                <c:pt idx="5932">
                  <c:v>17212.583438906047</c:v>
                </c:pt>
                <c:pt idx="5933">
                  <c:v>14330.986101015947</c:v>
                </c:pt>
                <c:pt idx="5934">
                  <c:v>8429.9608562934627</c:v>
                </c:pt>
                <c:pt idx="5935">
                  <c:v>16130.986101015947</c:v>
                </c:pt>
                <c:pt idx="5936">
                  <c:v>16728.23540151785</c:v>
                </c:pt>
                <c:pt idx="5937">
                  <c:v>10264.30889368166</c:v>
                </c:pt>
                <c:pt idx="5938">
                  <c:v>13878.23540151785</c:v>
                </c:pt>
                <c:pt idx="5939">
                  <c:v>12280.986101015947</c:v>
                </c:pt>
                <c:pt idx="5940">
                  <c:v>15730.986101015947</c:v>
                </c:pt>
                <c:pt idx="5941">
                  <c:v>11680.986101015947</c:v>
                </c:pt>
                <c:pt idx="5942">
                  <c:v>14712.583438906047</c:v>
                </c:pt>
                <c:pt idx="5943">
                  <c:v>20462.583438906047</c:v>
                </c:pt>
                <c:pt idx="5944">
                  <c:v>11628.23540151785</c:v>
                </c:pt>
                <c:pt idx="5945">
                  <c:v>18662.583438906047</c:v>
                </c:pt>
                <c:pt idx="5946">
                  <c:v>19301.407276498663</c:v>
                </c:pt>
                <c:pt idx="5947">
                  <c:v>-26670.903935420298</c:v>
                </c:pt>
                <c:pt idx="5948">
                  <c:v>-15037.629390195914</c:v>
                </c:pt>
                <c:pt idx="5949">
                  <c:v>-17765.903935420298</c:v>
                </c:pt>
                <c:pt idx="5950">
                  <c:v>17211.407276498663</c:v>
                </c:pt>
                <c:pt idx="5951">
                  <c:v>-19710.903935420298</c:v>
                </c:pt>
                <c:pt idx="5952">
                  <c:v>-16807.629390195914</c:v>
                </c:pt>
                <c:pt idx="5953">
                  <c:v>-23670.903935420298</c:v>
                </c:pt>
                <c:pt idx="5954">
                  <c:v>-17590.903935420298</c:v>
                </c:pt>
                <c:pt idx="5955">
                  <c:v>-16632.629390195914</c:v>
                </c:pt>
                <c:pt idx="5956">
                  <c:v>-21835.903935420298</c:v>
                </c:pt>
                <c:pt idx="5957">
                  <c:v>-23925.903935420298</c:v>
                </c:pt>
                <c:pt idx="5958">
                  <c:v>-14862.629390195914</c:v>
                </c:pt>
                <c:pt idx="5959">
                  <c:v>-19535.903935420298</c:v>
                </c:pt>
                <c:pt idx="5960">
                  <c:v>-26670.903935420298</c:v>
                </c:pt>
                <c:pt idx="5961">
                  <c:v>-28142.721907290375</c:v>
                </c:pt>
                <c:pt idx="5962">
                  <c:v>-25542.721907290375</c:v>
                </c:pt>
                <c:pt idx="5963">
                  <c:v>-18744.447362065992</c:v>
                </c:pt>
                <c:pt idx="5964">
                  <c:v>-32142.721907290375</c:v>
                </c:pt>
                <c:pt idx="5965">
                  <c:v>-23142.721907290375</c:v>
                </c:pt>
                <c:pt idx="5966">
                  <c:v>3624.9443163292308</c:v>
                </c:pt>
                <c:pt idx="5967">
                  <c:v>-241.73289100505644</c:v>
                </c:pt>
                <c:pt idx="5968">
                  <c:v>3924.9443163292308</c:v>
                </c:pt>
                <c:pt idx="5969">
                  <c:v>58.267108994943555</c:v>
                </c:pt>
                <c:pt idx="5970">
                  <c:v>-695.78480740461964</c:v>
                </c:pt>
                <c:pt idx="5971">
                  <c:v>-441.73289100505644</c:v>
                </c:pt>
                <c:pt idx="5972">
                  <c:v>4724.9443163292308</c:v>
                </c:pt>
                <c:pt idx="5973">
                  <c:v>16562.635355305603</c:v>
                </c:pt>
                <c:pt idx="5974">
                  <c:v>16139.516666190375</c:v>
                </c:pt>
                <c:pt idx="5975">
                  <c:v>16239.516666190375</c:v>
                </c:pt>
                <c:pt idx="5976">
                  <c:v>16712.635355305603</c:v>
                </c:pt>
                <c:pt idx="5977">
                  <c:v>17162.635355305603</c:v>
                </c:pt>
                <c:pt idx="5978">
                  <c:v>16339.516666190375</c:v>
                </c:pt>
                <c:pt idx="5979">
                  <c:v>12941.242120965988</c:v>
                </c:pt>
                <c:pt idx="5980">
                  <c:v>9253.2261875685581</c:v>
                </c:pt>
                <c:pt idx="5981">
                  <c:v>14479.280940637025</c:v>
                </c:pt>
                <c:pt idx="5982">
                  <c:v>15281.038017415503</c:v>
                </c:pt>
                <c:pt idx="5983">
                  <c:v>16212.635355305603</c:v>
                </c:pt>
                <c:pt idx="5984">
                  <c:v>12976.321990410179</c:v>
                </c:pt>
                <c:pt idx="5985">
                  <c:v>11744.724652520075</c:v>
                </c:pt>
                <c:pt idx="5986">
                  <c:v>14014.360810081216</c:v>
                </c:pt>
                <c:pt idx="5987">
                  <c:v>14006.162251521797</c:v>
                </c:pt>
                <c:pt idx="5988">
                  <c:v>15649.440679525404</c:v>
                </c:pt>
                <c:pt idx="5989">
                  <c:v>16379.280940637025</c:v>
                </c:pt>
                <c:pt idx="5990">
                  <c:v>13014.360810081216</c:v>
                </c:pt>
                <c:pt idx="5991">
                  <c:v>15014.360810081216</c:v>
                </c:pt>
                <c:pt idx="5992">
                  <c:v>13981.038017415503</c:v>
                </c:pt>
                <c:pt idx="5993">
                  <c:v>14781.038017415503</c:v>
                </c:pt>
                <c:pt idx="5994">
                  <c:v>12611.401859854366</c:v>
                </c:pt>
                <c:pt idx="5995">
                  <c:v>14872.839458856084</c:v>
                </c:pt>
                <c:pt idx="5996">
                  <c:v>15781.038017415503</c:v>
                </c:pt>
                <c:pt idx="5997">
                  <c:v>-5212.0063072839694</c:v>
                </c:pt>
                <c:pt idx="5998">
                  <c:v>-1542.0063072839694</c:v>
                </c:pt>
                <c:pt idx="5999">
                  <c:v>-1042.0063072839694</c:v>
                </c:pt>
                <c:pt idx="6000">
                  <c:v>1194724.957228584</c:v>
                </c:pt>
                <c:pt idx="6001">
                  <c:v>1197474.957228584</c:v>
                </c:pt>
                <c:pt idx="6002">
                  <c:v>12811.007946934333</c:v>
                </c:pt>
                <c:pt idx="6003">
                  <c:v>3088.860462950408</c:v>
                </c:pt>
                <c:pt idx="6004">
                  <c:v>-15681.399119047379</c:v>
                </c:pt>
                <c:pt idx="6005">
                  <c:v>-12816.447366488701</c:v>
                </c:pt>
                <c:pt idx="6006">
                  <c:v>-12816.447366488701</c:v>
                </c:pt>
                <c:pt idx="6007">
                  <c:v>-15681.399119047379</c:v>
                </c:pt>
                <c:pt idx="6008">
                  <c:v>12811.007946934333</c:v>
                </c:pt>
                <c:pt idx="6009">
                  <c:v>3088.860462950408</c:v>
                </c:pt>
                <c:pt idx="6010">
                  <c:v>-12816.447366488701</c:v>
                </c:pt>
                <c:pt idx="6011">
                  <c:v>12811.007946934333</c:v>
                </c:pt>
                <c:pt idx="6012">
                  <c:v>-15681.399119047379</c:v>
                </c:pt>
                <c:pt idx="6013">
                  <c:v>3088.860462950408</c:v>
                </c:pt>
                <c:pt idx="6014">
                  <c:v>-11592.300535226215</c:v>
                </c:pt>
                <c:pt idx="6015">
                  <c:v>-3410.0109896577451</c:v>
                </c:pt>
                <c:pt idx="6016">
                  <c:v>12308.338291337488</c:v>
                </c:pt>
                <c:pt idx="6017">
                  <c:v>-10258.946120557635</c:v>
                </c:pt>
                <c:pt idx="6018">
                  <c:v>16236.4530976735</c:v>
                </c:pt>
                <c:pt idx="6019">
                  <c:v>-12457.220665782024</c:v>
                </c:pt>
                <c:pt idx="6020">
                  <c:v>21355.547967461767</c:v>
                </c:pt>
                <c:pt idx="6021">
                  <c:v>-12457.220665782024</c:v>
                </c:pt>
                <c:pt idx="6022">
                  <c:v>-12457.220665782024</c:v>
                </c:pt>
                <c:pt idx="6023">
                  <c:v>-2389.4942346891239</c:v>
                </c:pt>
                <c:pt idx="6024">
                  <c:v>-3722.8486493577038</c:v>
                </c:pt>
                <c:pt idx="6025">
                  <c:v>-12457.220665782024</c:v>
                </c:pt>
                <c:pt idx="6026">
                  <c:v>11649.019262638976</c:v>
                </c:pt>
                <c:pt idx="6027">
                  <c:v>8585.8245868587728</c:v>
                </c:pt>
                <c:pt idx="6028">
                  <c:v>17633.034262983056</c:v>
                </c:pt>
                <c:pt idx="6029">
                  <c:v>12513.939393194785</c:v>
                </c:pt>
                <c:pt idx="6030">
                  <c:v>17831.277186204581</c:v>
                </c:pt>
                <c:pt idx="6031">
                  <c:v>8784.0675100802982</c:v>
                </c:pt>
                <c:pt idx="6032">
                  <c:v>17831.277186204581</c:v>
                </c:pt>
                <c:pt idx="6033">
                  <c:v>12513.939393194785</c:v>
                </c:pt>
                <c:pt idx="6034">
                  <c:v>8784.0675100802982</c:v>
                </c:pt>
                <c:pt idx="6035">
                  <c:v>-26090.139718796781</c:v>
                </c:pt>
                <c:pt idx="6036">
                  <c:v>-29110.139718796781</c:v>
                </c:pt>
                <c:pt idx="6037">
                  <c:v>-32130.139718796781</c:v>
                </c:pt>
                <c:pt idx="6038">
                  <c:v>-29010.139718796781</c:v>
                </c:pt>
                <c:pt idx="6039">
                  <c:v>-25990.139718796781</c:v>
                </c:pt>
                <c:pt idx="6040">
                  <c:v>-32100.139718796781</c:v>
                </c:pt>
                <c:pt idx="6041">
                  <c:v>-29110.139718796781</c:v>
                </c:pt>
                <c:pt idx="6042">
                  <c:v>-32100.139718796781</c:v>
                </c:pt>
                <c:pt idx="6043">
                  <c:v>-25180.299457685163</c:v>
                </c:pt>
                <c:pt idx="6044">
                  <c:v>-22590.299457685163</c:v>
                </c:pt>
                <c:pt idx="6045">
                  <c:v>11396.350763842594</c:v>
                </c:pt>
                <c:pt idx="6046">
                  <c:v>-14854.536530933692</c:v>
                </c:pt>
                <c:pt idx="6047">
                  <c:v>11696.350763842594</c:v>
                </c:pt>
                <c:pt idx="6048">
                  <c:v>8396.3507638425945</c:v>
                </c:pt>
                <c:pt idx="6049">
                  <c:v>6896.3507638425945</c:v>
                </c:pt>
                <c:pt idx="6050">
                  <c:v>8696.3507638425945</c:v>
                </c:pt>
                <c:pt idx="6051">
                  <c:v>6596.3507638425945</c:v>
                </c:pt>
                <c:pt idx="6052">
                  <c:v>6646.3507638425945</c:v>
                </c:pt>
                <c:pt idx="6053">
                  <c:v>11746.350763842594</c:v>
                </c:pt>
                <c:pt idx="6054">
                  <c:v>-15171.213738267987</c:v>
                </c:pt>
                <c:pt idx="6055">
                  <c:v>8746.3507638425945</c:v>
                </c:pt>
                <c:pt idx="6056">
                  <c:v>6946.3507638425945</c:v>
                </c:pt>
                <c:pt idx="6057">
                  <c:v>12046.350763842594</c:v>
                </c:pt>
                <c:pt idx="6058">
                  <c:v>9046.3507638425945</c:v>
                </c:pt>
                <c:pt idx="6059">
                  <c:v>-12809.536530933692</c:v>
                </c:pt>
                <c:pt idx="6060">
                  <c:v>11094.625309066985</c:v>
                </c:pt>
                <c:pt idx="6061">
                  <c:v>9094.6253090669852</c:v>
                </c:pt>
                <c:pt idx="6062">
                  <c:v>13094.625309066985</c:v>
                </c:pt>
                <c:pt idx="6063">
                  <c:v>15939.625309066985</c:v>
                </c:pt>
                <c:pt idx="6064">
                  <c:v>-17272.640898285266</c:v>
                </c:pt>
                <c:pt idx="6065">
                  <c:v>-18077.561028841075</c:v>
                </c:pt>
                <c:pt idx="6066">
                  <c:v>-35662.980365408432</c:v>
                </c:pt>
                <c:pt idx="6067">
                  <c:v>-18137.561028841075</c:v>
                </c:pt>
                <c:pt idx="6068">
                  <c:v>-35704.980365408432</c:v>
                </c:pt>
                <c:pt idx="6069">
                  <c:v>-37055.577703298528</c:v>
                </c:pt>
                <c:pt idx="6070">
                  <c:v>-18109.561028841075</c:v>
                </c:pt>
                <c:pt idx="6071">
                  <c:v>-18272.803952062597</c:v>
                </c:pt>
                <c:pt idx="6072">
                  <c:v>-28123.368027174252</c:v>
                </c:pt>
                <c:pt idx="6073">
                  <c:v>-36852.577703298528</c:v>
                </c:pt>
                <c:pt idx="6074">
                  <c:v>-17979.803952062597</c:v>
                </c:pt>
                <c:pt idx="6075">
                  <c:v>-36730.577703298528</c:v>
                </c:pt>
                <c:pt idx="6076">
                  <c:v>-36971.577703298528</c:v>
                </c:pt>
                <c:pt idx="6077">
                  <c:v>-18191.803952062597</c:v>
                </c:pt>
                <c:pt idx="6078">
                  <c:v>-18002.561028841075</c:v>
                </c:pt>
                <c:pt idx="6079">
                  <c:v>-28123.368027174252</c:v>
                </c:pt>
                <c:pt idx="6080">
                  <c:v>411.62171276613662</c:v>
                </c:pt>
                <c:pt idx="6081">
                  <c:v>6186.6217127661366</c:v>
                </c:pt>
                <c:pt idx="6082">
                  <c:v>-58.298417789672385</c:v>
                </c:pt>
                <c:pt idx="6083">
                  <c:v>5986.7015822103276</c:v>
                </c:pt>
                <c:pt idx="6084">
                  <c:v>626.70158221032762</c:v>
                </c:pt>
                <c:pt idx="6085">
                  <c:v>6286.7015822103276</c:v>
                </c:pt>
                <c:pt idx="6086">
                  <c:v>-2816.6477111840213</c:v>
                </c:pt>
                <c:pt idx="6087">
                  <c:v>10230.850197778775</c:v>
                </c:pt>
                <c:pt idx="6088">
                  <c:v>215619.76358258983</c:v>
                </c:pt>
                <c:pt idx="6089">
                  <c:v>-35384.634200273402</c:v>
                </c:pt>
                <c:pt idx="6090">
                  <c:v>-35297.634200273402</c:v>
                </c:pt>
                <c:pt idx="6091">
                  <c:v>-8704.6342002734018</c:v>
                </c:pt>
                <c:pt idx="6092">
                  <c:v>22285.650019237008</c:v>
                </c:pt>
                <c:pt idx="6093">
                  <c:v>21618.97281190272</c:v>
                </c:pt>
                <c:pt idx="6094">
                  <c:v>24483.924564461398</c:v>
                </c:pt>
                <c:pt idx="6095">
                  <c:v>24483.924564461398</c:v>
                </c:pt>
                <c:pt idx="6096">
                  <c:v>22285.650019237008</c:v>
                </c:pt>
                <c:pt idx="6097">
                  <c:v>24483.924564461398</c:v>
                </c:pt>
                <c:pt idx="6098">
                  <c:v>21618.97281190272</c:v>
                </c:pt>
                <c:pt idx="6099">
                  <c:v>24483.924564461398</c:v>
                </c:pt>
                <c:pt idx="6100">
                  <c:v>24483.924564461398</c:v>
                </c:pt>
                <c:pt idx="6101">
                  <c:v>16751.310546358764</c:v>
                </c:pt>
                <c:pt idx="6102">
                  <c:v>21851.310546358764</c:v>
                </c:pt>
                <c:pt idx="6103">
                  <c:v>19251.310546358764</c:v>
                </c:pt>
                <c:pt idx="6104">
                  <c:v>16951.310546358764</c:v>
                </c:pt>
                <c:pt idx="6105">
                  <c:v>19451.310546358764</c:v>
                </c:pt>
                <c:pt idx="6106">
                  <c:v>22051.310546358764</c:v>
                </c:pt>
                <c:pt idx="6107">
                  <c:v>16951.310546358764</c:v>
                </c:pt>
                <c:pt idx="6108">
                  <c:v>19451.310546358764</c:v>
                </c:pt>
                <c:pt idx="6109">
                  <c:v>22051.310546358764</c:v>
                </c:pt>
                <c:pt idx="6110">
                  <c:v>-9970.5585336968652</c:v>
                </c:pt>
                <c:pt idx="6111">
                  <c:v>-4470.5585336968652</c:v>
                </c:pt>
                <c:pt idx="6112">
                  <c:v>-12520.558533696865</c:v>
                </c:pt>
                <c:pt idx="6113">
                  <c:v>-9838.2842963871226</c:v>
                </c:pt>
                <c:pt idx="6114">
                  <c:v>361.71570361287741</c:v>
                </c:pt>
                <c:pt idx="6115">
                  <c:v>-4938.2842963871226</c:v>
                </c:pt>
                <c:pt idx="6116">
                  <c:v>9740.7157036128774</c:v>
                </c:pt>
                <c:pt idx="6117">
                  <c:v>1061.7157036128774</c:v>
                </c:pt>
                <c:pt idx="6118">
                  <c:v>-9138.2842963871226</c:v>
                </c:pt>
                <c:pt idx="6119">
                  <c:v>-4238.2842963871226</c:v>
                </c:pt>
                <c:pt idx="6120">
                  <c:v>-10003.204426942932</c:v>
                </c:pt>
                <c:pt idx="6121">
                  <c:v>-5103.2044269429316</c:v>
                </c:pt>
                <c:pt idx="6122">
                  <c:v>196.7955730570684</c:v>
                </c:pt>
                <c:pt idx="6123">
                  <c:v>-59484.845833482017</c:v>
                </c:pt>
                <c:pt idx="6124">
                  <c:v>-58270.925702926208</c:v>
                </c:pt>
                <c:pt idx="6125">
                  <c:v>-57791.925702926208</c:v>
                </c:pt>
                <c:pt idx="6126">
                  <c:v>-7451.925702926208</c:v>
                </c:pt>
                <c:pt idx="6127">
                  <c:v>-6601.925702926208</c:v>
                </c:pt>
                <c:pt idx="6128">
                  <c:v>-2547.8737865266594</c:v>
                </c:pt>
                <c:pt idx="6129">
                  <c:v>-2420.5618819236261</c:v>
                </c:pt>
                <c:pt idx="6130">
                  <c:v>-9026.0182414569572</c:v>
                </c:pt>
                <c:pt idx="6131">
                  <c:v>-14706.018241456957</c:v>
                </c:pt>
                <c:pt idx="6132">
                  <c:v>-21006.018241456957</c:v>
                </c:pt>
                <c:pt idx="6133">
                  <c:v>-9260.5618819236261</c:v>
                </c:pt>
                <c:pt idx="6134">
                  <c:v>2774.4381180763739</c:v>
                </c:pt>
                <c:pt idx="6135">
                  <c:v>-9260.5618819236261</c:v>
                </c:pt>
                <c:pt idx="6136">
                  <c:v>-14706.018241456957</c:v>
                </c:pt>
                <c:pt idx="6137">
                  <c:v>-21006.018241456957</c:v>
                </c:pt>
                <c:pt idx="6138">
                  <c:v>-2420.5618819236261</c:v>
                </c:pt>
                <c:pt idx="6139">
                  <c:v>-2107.7242222236673</c:v>
                </c:pt>
                <c:pt idx="6140">
                  <c:v>-21006.018241456957</c:v>
                </c:pt>
                <c:pt idx="6141">
                  <c:v>-14706.018241456957</c:v>
                </c:pt>
                <c:pt idx="6142">
                  <c:v>-8947.7242222236673</c:v>
                </c:pt>
                <c:pt idx="6143">
                  <c:v>8338.3402698118298</c:v>
                </c:pt>
                <c:pt idx="6144">
                  <c:v>8718.3402698118298</c:v>
                </c:pt>
                <c:pt idx="6145">
                  <c:v>8718.3402698118298</c:v>
                </c:pt>
                <c:pt idx="6146">
                  <c:v>5090.0365228700066</c:v>
                </c:pt>
                <c:pt idx="6147">
                  <c:v>-15463.628975370768</c:v>
                </c:pt>
                <c:pt idx="6148">
                  <c:v>4460.0365228700066</c:v>
                </c:pt>
                <c:pt idx="6149">
                  <c:v>-18863.628975370768</c:v>
                </c:pt>
                <c:pt idx="6150">
                  <c:v>690.03652287000659</c:v>
                </c:pt>
                <c:pt idx="6151">
                  <c:v>-15441.87189859229</c:v>
                </c:pt>
                <c:pt idx="6152">
                  <c:v>960.03652287000659</c:v>
                </c:pt>
                <c:pt idx="6153">
                  <c:v>4680.0365228700066</c:v>
                </c:pt>
                <c:pt idx="6154">
                  <c:v>5310.0365228700066</c:v>
                </c:pt>
                <c:pt idx="6155">
                  <c:v>-18841.87189859229</c:v>
                </c:pt>
                <c:pt idx="6156">
                  <c:v>-20413.549105926577</c:v>
                </c:pt>
                <c:pt idx="6157">
                  <c:v>-31181.74462417388</c:v>
                </c:pt>
                <c:pt idx="6158">
                  <c:v>-22486.701079899573</c:v>
                </c:pt>
                <c:pt idx="6159">
                  <c:v>-19822.001690234232</c:v>
                </c:pt>
                <c:pt idx="6160">
                  <c:v>-31540.421831508174</c:v>
                </c:pt>
                <c:pt idx="6161">
                  <c:v>-31303.421831508174</c:v>
                </c:pt>
                <c:pt idx="6162">
                  <c:v>-22877.378287233863</c:v>
                </c:pt>
                <c:pt idx="6163">
                  <c:v>-15498.056007041279</c:v>
                </c:pt>
                <c:pt idx="6164">
                  <c:v>-15498.056007041279</c:v>
                </c:pt>
                <c:pt idx="6165">
                  <c:v>-15498.056007041279</c:v>
                </c:pt>
                <c:pt idx="6166">
                  <c:v>-15498.056007041279</c:v>
                </c:pt>
                <c:pt idx="6167">
                  <c:v>-21716.003684436044</c:v>
                </c:pt>
                <c:pt idx="6168">
                  <c:v>1070.8704067012477</c:v>
                </c:pt>
                <c:pt idx="6169">
                  <c:v>-2184.1295932987523</c:v>
                </c:pt>
                <c:pt idx="6170">
                  <c:v>4320.8704067012477</c:v>
                </c:pt>
                <c:pt idx="6171">
                  <c:v>1670.8704067012477</c:v>
                </c:pt>
                <c:pt idx="6172">
                  <c:v>3820.8704067012477</c:v>
                </c:pt>
                <c:pt idx="6173">
                  <c:v>-679.1295932987523</c:v>
                </c:pt>
                <c:pt idx="6174">
                  <c:v>3220.8704067012477</c:v>
                </c:pt>
                <c:pt idx="6175">
                  <c:v>4280.8704067012477</c:v>
                </c:pt>
                <c:pt idx="6176">
                  <c:v>-519.1295932987523</c:v>
                </c:pt>
                <c:pt idx="6177">
                  <c:v>3380.8704067012477</c:v>
                </c:pt>
                <c:pt idx="6178">
                  <c:v>1780.8704067012477</c:v>
                </c:pt>
                <c:pt idx="6179">
                  <c:v>1280.8704067012477</c:v>
                </c:pt>
                <c:pt idx="6180">
                  <c:v>-19406.003684436044</c:v>
                </c:pt>
                <c:pt idx="6181">
                  <c:v>-2219.1295932987523</c:v>
                </c:pt>
                <c:pt idx="6182">
                  <c:v>4175.8704067012477</c:v>
                </c:pt>
                <c:pt idx="6183">
                  <c:v>4780.8704067012477</c:v>
                </c:pt>
                <c:pt idx="6184">
                  <c:v>-2385.8068006330432</c:v>
                </c:pt>
                <c:pt idx="6185">
                  <c:v>3559.1931993669568</c:v>
                </c:pt>
                <c:pt idx="6186">
                  <c:v>1014.1931993669568</c:v>
                </c:pt>
                <c:pt idx="6187">
                  <c:v>-18127.680891770331</c:v>
                </c:pt>
                <c:pt idx="6188">
                  <c:v>2834.2811932066015</c:v>
                </c:pt>
                <c:pt idx="6189">
                  <c:v>2834.2811932066015</c:v>
                </c:pt>
                <c:pt idx="6190">
                  <c:v>2834.2811932066015</c:v>
                </c:pt>
                <c:pt idx="6191">
                  <c:v>2834.2811932066015</c:v>
                </c:pt>
                <c:pt idx="6192">
                  <c:v>-17936.010010794053</c:v>
                </c:pt>
                <c:pt idx="6193">
                  <c:v>-17936.010010794053</c:v>
                </c:pt>
                <c:pt idx="6194">
                  <c:v>-8489.0063934012323</c:v>
                </c:pt>
                <c:pt idx="6195">
                  <c:v>-21625.189988734048</c:v>
                </c:pt>
                <c:pt idx="6196">
                  <c:v>-14613.168626790779</c:v>
                </c:pt>
                <c:pt idx="6197">
                  <c:v>2843.5085805435119</c:v>
                </c:pt>
                <c:pt idx="6198">
                  <c:v>-10764.837557008785</c:v>
                </c:pt>
                <c:pt idx="6199">
                  <c:v>-10149.837557008785</c:v>
                </c:pt>
                <c:pt idx="6200">
                  <c:v>27730.566554135024</c:v>
                </c:pt>
                <c:pt idx="6201">
                  <c:v>18053.737373470787</c:v>
                </c:pt>
                <c:pt idx="6202">
                  <c:v>20243.600991370527</c:v>
                </c:pt>
                <c:pt idx="6203">
                  <c:v>-1281.0842887938052</c:v>
                </c:pt>
                <c:pt idx="6204">
                  <c:v>2887.3183733160986</c:v>
                </c:pt>
                <c:pt idx="6205">
                  <c:v>3387.3183733160986</c:v>
                </c:pt>
                <c:pt idx="6206">
                  <c:v>11825.866024265721</c:v>
                </c:pt>
                <c:pt idx="6207">
                  <c:v>-31459.088478844627</c:v>
                </c:pt>
                <c:pt idx="6208">
                  <c:v>-35334.871706207588</c:v>
                </c:pt>
                <c:pt idx="6209">
                  <c:v>-4006.8425793489296</c:v>
                </c:pt>
                <c:pt idx="6210">
                  <c:v>-6506.8425793489296</c:v>
                </c:pt>
                <c:pt idx="6211">
                  <c:v>-30309.088478844627</c:v>
                </c:pt>
                <c:pt idx="6212">
                  <c:v>12345.866024265721</c:v>
                </c:pt>
                <c:pt idx="6213">
                  <c:v>-1955.2452414588333</c:v>
                </c:pt>
                <c:pt idx="6214">
                  <c:v>-34018.194498873287</c:v>
                </c:pt>
                <c:pt idx="6215">
                  <c:v>-6653.5197866832168</c:v>
                </c:pt>
                <c:pt idx="6216">
                  <c:v>1343.217816086355</c:v>
                </c:pt>
                <c:pt idx="6217">
                  <c:v>-6143.5197866832168</c:v>
                </c:pt>
                <c:pt idx="6218">
                  <c:v>97574.362184899393</c:v>
                </c:pt>
                <c:pt idx="6219">
                  <c:v>-29159.088478844627</c:v>
                </c:pt>
                <c:pt idx="6220">
                  <c:v>-1445.2452414588333</c:v>
                </c:pt>
                <c:pt idx="6221">
                  <c:v>-32832.856438573741</c:v>
                </c:pt>
                <c:pt idx="6222">
                  <c:v>-32832.856438573741</c:v>
                </c:pt>
                <c:pt idx="6223">
                  <c:v>-16161.859766922567</c:v>
                </c:pt>
                <c:pt idx="6224">
                  <c:v>-16161.859766922567</c:v>
                </c:pt>
                <c:pt idx="6225">
                  <c:v>-16161.859766922567</c:v>
                </c:pt>
                <c:pt idx="6226">
                  <c:v>-16161.859766922567</c:v>
                </c:pt>
                <c:pt idx="6227">
                  <c:v>-16161.859766922567</c:v>
                </c:pt>
                <c:pt idx="6228">
                  <c:v>299.61449366169109</c:v>
                </c:pt>
                <c:pt idx="6229">
                  <c:v>2716.2917009959783</c:v>
                </c:pt>
                <c:pt idx="6230">
                  <c:v>-8758.1145231616538</c:v>
                </c:pt>
                <c:pt idx="6231">
                  <c:v>5016.2917009959783</c:v>
                </c:pt>
                <c:pt idx="6232">
                  <c:v>-8758.1145231616538</c:v>
                </c:pt>
                <c:pt idx="6233">
                  <c:v>-3743.1627706029831</c:v>
                </c:pt>
                <c:pt idx="6234">
                  <c:v>-13138.054127726369</c:v>
                </c:pt>
                <c:pt idx="6235">
                  <c:v>-17486.328672950767</c:v>
                </c:pt>
                <c:pt idx="6236">
                  <c:v>-31390.986213891432</c:v>
                </c:pt>
                <c:pt idx="6237">
                  <c:v>-29890.986213891432</c:v>
                </c:pt>
                <c:pt idx="6238">
                  <c:v>-29390.986213891432</c:v>
                </c:pt>
                <c:pt idx="6239">
                  <c:v>12358.795002945481</c:v>
                </c:pt>
                <c:pt idx="6240">
                  <c:v>-22192.889377756335</c:v>
                </c:pt>
                <c:pt idx="6241">
                  <c:v>-17296.37190931043</c:v>
                </c:pt>
                <c:pt idx="6242">
                  <c:v>-20292.889377756335</c:v>
                </c:pt>
                <c:pt idx="6243">
                  <c:v>-15396.37190931043</c:v>
                </c:pt>
                <c:pt idx="6244">
                  <c:v>-15396.37190931043</c:v>
                </c:pt>
                <c:pt idx="6245">
                  <c:v>-20292.889377756335</c:v>
                </c:pt>
                <c:pt idx="6246">
                  <c:v>-38238.195890015704</c:v>
                </c:pt>
                <c:pt idx="6247">
                  <c:v>-29938.195890015704</c:v>
                </c:pt>
                <c:pt idx="6248">
                  <c:v>-28238.195890015704</c:v>
                </c:pt>
                <c:pt idx="6249">
                  <c:v>-36738.195890015704</c:v>
                </c:pt>
                <c:pt idx="6250">
                  <c:v>-27738.195890015704</c:v>
                </c:pt>
                <c:pt idx="6251">
                  <c:v>-36238.195890015704</c:v>
                </c:pt>
                <c:pt idx="6252">
                  <c:v>-42545.821463921398</c:v>
                </c:pt>
                <c:pt idx="6253">
                  <c:v>-46379.175878589973</c:v>
                </c:pt>
                <c:pt idx="6254">
                  <c:v>-48160.520661202027</c:v>
                </c:pt>
                <c:pt idx="6255">
                  <c:v>-49963.221938801755</c:v>
                </c:pt>
                <c:pt idx="6256">
                  <c:v>-49463.221938801755</c:v>
                </c:pt>
                <c:pt idx="6257">
                  <c:v>-27863.221938801755</c:v>
                </c:pt>
                <c:pt idx="6258">
                  <c:v>-23860.520661202027</c:v>
                </c:pt>
                <c:pt idx="6259">
                  <c:v>-26063.221938801755</c:v>
                </c:pt>
                <c:pt idx="6260">
                  <c:v>-34410.431614926027</c:v>
                </c:pt>
                <c:pt idx="6261">
                  <c:v>-40710.431614926027</c:v>
                </c:pt>
                <c:pt idx="6262">
                  <c:v>-30407.730337326357</c:v>
                </c:pt>
                <c:pt idx="6263">
                  <c:v>-36707.730337326357</c:v>
                </c:pt>
                <c:pt idx="6264">
                  <c:v>-38910.431614926027</c:v>
                </c:pt>
                <c:pt idx="6265">
                  <c:v>-34808.70616015041</c:v>
                </c:pt>
                <c:pt idx="6266">
                  <c:v>-11270.0130993895</c:v>
                </c:pt>
                <c:pt idx="6267">
                  <c:v>-14899.753517391713</c:v>
                </c:pt>
                <c:pt idx="6268">
                  <c:v>-12199.753517391713</c:v>
                </c:pt>
                <c:pt idx="6269">
                  <c:v>-9670.0130993895</c:v>
                </c:pt>
                <c:pt idx="6270">
                  <c:v>-3856.5067113909754</c:v>
                </c:pt>
                <c:pt idx="6271">
                  <c:v>-10399.753517391713</c:v>
                </c:pt>
                <c:pt idx="6272">
                  <c:v>-7570.0130993895</c:v>
                </c:pt>
                <c:pt idx="6273">
                  <c:v>20835.821030957482</c:v>
                </c:pt>
                <c:pt idx="6274">
                  <c:v>-44082.211350034268</c:v>
                </c:pt>
                <c:pt idx="6275">
                  <c:v>-46748.888557368555</c:v>
                </c:pt>
                <c:pt idx="6276">
                  <c:v>1940.9436850440652</c:v>
                </c:pt>
                <c:pt idx="6277">
                  <c:v>-5147.8466759491275</c:v>
                </c:pt>
                <c:pt idx="6278">
                  <c:v>-61811.863334082343</c:v>
                </c:pt>
                <c:pt idx="6279">
                  <c:v>-4387.8466759491275</c:v>
                </c:pt>
                <c:pt idx="6280">
                  <c:v>2630.9436850440652</c:v>
                </c:pt>
                <c:pt idx="6281">
                  <c:v>-46088.888557368555</c:v>
                </c:pt>
                <c:pt idx="6282">
                  <c:v>-43322.211350034268</c:v>
                </c:pt>
                <c:pt idx="6283">
                  <c:v>-61336.863334082343</c:v>
                </c:pt>
                <c:pt idx="6284">
                  <c:v>-61026.863334082343</c:v>
                </c:pt>
                <c:pt idx="6285">
                  <c:v>-43057.211350034268</c:v>
                </c:pt>
                <c:pt idx="6286">
                  <c:v>-10086.04135172932</c:v>
                </c:pt>
                <c:pt idx="6287">
                  <c:v>-4392.8466759491275</c:v>
                </c:pt>
                <c:pt idx="6288">
                  <c:v>-45823.888557368555</c:v>
                </c:pt>
                <c:pt idx="6289">
                  <c:v>6434.9956014436211</c:v>
                </c:pt>
                <c:pt idx="6290">
                  <c:v>-11491.380068257731</c:v>
                </c:pt>
                <c:pt idx="6291">
                  <c:v>19681.224321070466</c:v>
                </c:pt>
                <c:pt idx="6292">
                  <c:v>-12116.380068257731</c:v>
                </c:pt>
                <c:pt idx="6293">
                  <c:v>16379.114110990969</c:v>
                </c:pt>
                <c:pt idx="6294">
                  <c:v>15230.919435210773</c:v>
                </c:pt>
                <c:pt idx="6295">
                  <c:v>15600.919435210773</c:v>
                </c:pt>
                <c:pt idx="6296">
                  <c:v>4917.1169262236072</c:v>
                </c:pt>
                <c:pt idx="6297">
                  <c:v>3647.1169262236072</c:v>
                </c:pt>
                <c:pt idx="6298">
                  <c:v>9502.1169262236072</c:v>
                </c:pt>
                <c:pt idx="6299">
                  <c:v>-2320.6275877357657</c:v>
                </c:pt>
                <c:pt idx="6300">
                  <c:v>-5465.6275877357657</c:v>
                </c:pt>
                <c:pt idx="6301">
                  <c:v>-5965.6275877357657</c:v>
                </c:pt>
                <c:pt idx="6302">
                  <c:v>-3778.4652474357245</c:v>
                </c:pt>
                <c:pt idx="6303">
                  <c:v>-7078.4652474357245</c:v>
                </c:pt>
                <c:pt idx="6304">
                  <c:v>-10052.74462417388</c:v>
                </c:pt>
                <c:pt idx="6305">
                  <c:v>-7678.4652474357245</c:v>
                </c:pt>
                <c:pt idx="6306">
                  <c:v>-9944.0275415235083</c:v>
                </c:pt>
                <c:pt idx="6307">
                  <c:v>-10724.027541523508</c:v>
                </c:pt>
                <c:pt idx="6308">
                  <c:v>-7409.4700789494927</c:v>
                </c:pt>
                <c:pt idx="6309">
                  <c:v>-6604.0275415235083</c:v>
                </c:pt>
                <c:pt idx="6310">
                  <c:v>7391.6800406991824</c:v>
                </c:pt>
                <c:pt idx="6311">
                  <c:v>4666.6800406991824</c:v>
                </c:pt>
                <c:pt idx="6312">
                  <c:v>-2697.3487541695213</c:v>
                </c:pt>
                <c:pt idx="6313">
                  <c:v>1536.6800406991824</c:v>
                </c:pt>
                <c:pt idx="6314">
                  <c:v>-6047.3487541695213</c:v>
                </c:pt>
                <c:pt idx="6315">
                  <c:v>2806.6800406991824</c:v>
                </c:pt>
                <c:pt idx="6316">
                  <c:v>9687.3183214519413</c:v>
                </c:pt>
                <c:pt idx="6317">
                  <c:v>-4481.7615694285196</c:v>
                </c:pt>
                <c:pt idx="6318">
                  <c:v>-14348.607669072058</c:v>
                </c:pt>
                <c:pt idx="6319">
                  <c:v>-2181.7615694285196</c:v>
                </c:pt>
                <c:pt idx="6320">
                  <c:v>11182.318321451941</c:v>
                </c:pt>
                <c:pt idx="6321">
                  <c:v>13082.318321451941</c:v>
                </c:pt>
                <c:pt idx="6322">
                  <c:v>13853.995528786229</c:v>
                </c:pt>
                <c:pt idx="6323">
                  <c:v>-13973.416308180807</c:v>
                </c:pt>
                <c:pt idx="6324">
                  <c:v>10408.995528786229</c:v>
                </c:pt>
                <c:pt idx="6325">
                  <c:v>-2126.7615694285196</c:v>
                </c:pt>
                <c:pt idx="6326">
                  <c:v>11953.995528786229</c:v>
                </c:pt>
                <c:pt idx="6327">
                  <c:v>-21347.155871586961</c:v>
                </c:pt>
                <c:pt idx="6328">
                  <c:v>-15593.881326362578</c:v>
                </c:pt>
                <c:pt idx="6329">
                  <c:v>-16603.881326362578</c:v>
                </c:pt>
                <c:pt idx="6330">
                  <c:v>-16303.881326362578</c:v>
                </c:pt>
                <c:pt idx="6331">
                  <c:v>-19403.881326362578</c:v>
                </c:pt>
                <c:pt idx="6332">
                  <c:v>-19703.881326362578</c:v>
                </c:pt>
                <c:pt idx="6333">
                  <c:v>-18913.881326362578</c:v>
                </c:pt>
                <c:pt idx="6334">
                  <c:v>-17345.478664252674</c:v>
                </c:pt>
                <c:pt idx="6335">
                  <c:v>-17645.478664252674</c:v>
                </c:pt>
                <c:pt idx="6336">
                  <c:v>-19213.881326362578</c:v>
                </c:pt>
                <c:pt idx="6337">
                  <c:v>-67412.435989385151</c:v>
                </c:pt>
                <c:pt idx="6338">
                  <c:v>-67149.435989385151</c:v>
                </c:pt>
                <c:pt idx="6339">
                  <c:v>-67203.435989385151</c:v>
                </c:pt>
                <c:pt idx="6340">
                  <c:v>-66136.515858829342</c:v>
                </c:pt>
                <c:pt idx="6341">
                  <c:v>-69216.892455828958</c:v>
                </c:pt>
                <c:pt idx="6342">
                  <c:v>-48008.090160662789</c:v>
                </c:pt>
                <c:pt idx="6343">
                  <c:v>-48008.090160662789</c:v>
                </c:pt>
                <c:pt idx="6344">
                  <c:v>-48008.090160662789</c:v>
                </c:pt>
                <c:pt idx="6345">
                  <c:v>21569.999090833979</c:v>
                </c:pt>
                <c:pt idx="6346">
                  <c:v>19965.932082861043</c:v>
                </c:pt>
                <c:pt idx="6347">
                  <c:v>19442.609290195334</c:v>
                </c:pt>
                <c:pt idx="6348">
                  <c:v>23790.883835419721</c:v>
                </c:pt>
                <c:pt idx="6349">
                  <c:v>19865.07896027817</c:v>
                </c:pt>
                <c:pt idx="6350">
                  <c:v>23790.883835419721</c:v>
                </c:pt>
                <c:pt idx="6351">
                  <c:v>19865.07896027817</c:v>
                </c:pt>
                <c:pt idx="6352">
                  <c:v>19965.932082861043</c:v>
                </c:pt>
                <c:pt idx="6353">
                  <c:v>21569.999090833979</c:v>
                </c:pt>
                <c:pt idx="6354">
                  <c:v>19442.609290195334</c:v>
                </c:pt>
                <c:pt idx="6355">
                  <c:v>21999.999090833979</c:v>
                </c:pt>
                <c:pt idx="6356">
                  <c:v>24490.883835419721</c:v>
                </c:pt>
                <c:pt idx="6357">
                  <c:v>20142.609290195334</c:v>
                </c:pt>
                <c:pt idx="6358">
                  <c:v>20665.932082861043</c:v>
                </c:pt>
                <c:pt idx="6359">
                  <c:v>20295.07896027817</c:v>
                </c:pt>
                <c:pt idx="6360">
                  <c:v>-18507.742415508052</c:v>
                </c:pt>
                <c:pt idx="6361">
                  <c:v>-21597.742415508052</c:v>
                </c:pt>
                <c:pt idx="6362">
                  <c:v>-24287.588233512266</c:v>
                </c:pt>
                <c:pt idx="6363">
                  <c:v>-26787.588233512266</c:v>
                </c:pt>
                <c:pt idx="6364">
                  <c:v>-28767.588233512266</c:v>
                </c:pt>
                <c:pt idx="6365">
                  <c:v>-21317.588233512266</c:v>
                </c:pt>
                <c:pt idx="6366">
                  <c:v>-23507.588233512266</c:v>
                </c:pt>
                <c:pt idx="6367">
                  <c:v>-25822.668102956457</c:v>
                </c:pt>
                <c:pt idx="6368">
                  <c:v>-23322.668102956457</c:v>
                </c:pt>
                <c:pt idx="6369">
                  <c:v>-20372.668102956457</c:v>
                </c:pt>
                <c:pt idx="6370">
                  <c:v>-27802.668102956457</c:v>
                </c:pt>
                <c:pt idx="6371">
                  <c:v>-22542.668102956457</c:v>
                </c:pt>
                <c:pt idx="6372">
                  <c:v>29158.740998475754</c:v>
                </c:pt>
                <c:pt idx="6373">
                  <c:v>30442.063791141467</c:v>
                </c:pt>
                <c:pt idx="6374">
                  <c:v>-4675.5529646304858</c:v>
                </c:pt>
                <c:pt idx="6375">
                  <c:v>-4375.5529646304858</c:v>
                </c:pt>
                <c:pt idx="6376">
                  <c:v>-4175.5529646304858</c:v>
                </c:pt>
                <c:pt idx="6377">
                  <c:v>-1623.4926761056886</c:v>
                </c:pt>
                <c:pt idx="6378">
                  <c:v>306.50732389431141</c:v>
                </c:pt>
                <c:pt idx="6379">
                  <c:v>306.50732389431141</c:v>
                </c:pt>
                <c:pt idx="6380">
                  <c:v>-1623.4926761056886</c:v>
                </c:pt>
                <c:pt idx="6381">
                  <c:v>15565.115641076382</c:v>
                </c:pt>
                <c:pt idx="6382">
                  <c:v>15615.115641076382</c:v>
                </c:pt>
                <c:pt idx="6383">
                  <c:v>16415.11564107638</c:v>
                </c:pt>
                <c:pt idx="6384">
                  <c:v>17270.234581130066</c:v>
                </c:pt>
                <c:pt idx="6385">
                  <c:v>16770.234581130066</c:v>
                </c:pt>
                <c:pt idx="6386">
                  <c:v>-19306.181439905304</c:v>
                </c:pt>
                <c:pt idx="6387">
                  <c:v>-18306.181439905304</c:v>
                </c:pt>
                <c:pt idx="6388">
                  <c:v>-22369.376115685503</c:v>
                </c:pt>
                <c:pt idx="6389">
                  <c:v>-18157.14899751464</c:v>
                </c:pt>
                <c:pt idx="6390">
                  <c:v>-16157.14899751464</c:v>
                </c:pt>
                <c:pt idx="6391">
                  <c:v>-8124.4994922865299</c:v>
                </c:pt>
                <c:pt idx="6392">
                  <c:v>-3849.4994922865299</c:v>
                </c:pt>
                <c:pt idx="6393">
                  <c:v>-1849.4994922865299</c:v>
                </c:pt>
                <c:pt idx="6394">
                  <c:v>-12521.016960732442</c:v>
                </c:pt>
                <c:pt idx="6395">
                  <c:v>-6246.0169607324424</c:v>
                </c:pt>
                <c:pt idx="6396">
                  <c:v>-8246.0169607324424</c:v>
                </c:pt>
                <c:pt idx="6397">
                  <c:v>4090.5005077134701</c:v>
                </c:pt>
                <c:pt idx="6398">
                  <c:v>-306.01696073244239</c:v>
                </c:pt>
                <c:pt idx="6399">
                  <c:v>-10539.419622842339</c:v>
                </c:pt>
                <c:pt idx="6400">
                  <c:v>-4114.4196228423389</c:v>
                </c:pt>
                <c:pt idx="6401">
                  <c:v>-5507.8222849522426</c:v>
                </c:pt>
                <c:pt idx="6402">
                  <c:v>-9039.4196228423389</c:v>
                </c:pt>
                <c:pt idx="6403">
                  <c:v>2342.2575844919484</c:v>
                </c:pt>
                <c:pt idx="6404">
                  <c:v>-7007.8222849522426</c:v>
                </c:pt>
                <c:pt idx="6405">
                  <c:v>-1189.3397533981552</c:v>
                </c:pt>
                <c:pt idx="6406">
                  <c:v>617.17771504775737</c:v>
                </c:pt>
                <c:pt idx="6407">
                  <c:v>-582.82228495224263</c:v>
                </c:pt>
                <c:pt idx="6408">
                  <c:v>-1382.8222849522426</c:v>
                </c:pt>
                <c:pt idx="6409">
                  <c:v>810.66024660184485</c:v>
                </c:pt>
                <c:pt idx="6410">
                  <c:v>-2582.8222849522426</c:v>
                </c:pt>
                <c:pt idx="6411">
                  <c:v>-6114.4196228423389</c:v>
                </c:pt>
                <c:pt idx="6412">
                  <c:v>-4914.4196228423389</c:v>
                </c:pt>
                <c:pt idx="6413">
                  <c:v>-2914.4196228423389</c:v>
                </c:pt>
                <c:pt idx="6414">
                  <c:v>4342.2575844919484</c:v>
                </c:pt>
                <c:pt idx="6415">
                  <c:v>3512.2575844919484</c:v>
                </c:pt>
                <c:pt idx="6416">
                  <c:v>-5194.4196228423389</c:v>
                </c:pt>
                <c:pt idx="6417">
                  <c:v>-1662.8222849522426</c:v>
                </c:pt>
                <c:pt idx="6418">
                  <c:v>337.17771504775737</c:v>
                </c:pt>
                <c:pt idx="6419">
                  <c:v>5512.2575844919484</c:v>
                </c:pt>
                <c:pt idx="6420">
                  <c:v>1980.6602466018448</c:v>
                </c:pt>
                <c:pt idx="6421">
                  <c:v>-9604.4196228423389</c:v>
                </c:pt>
                <c:pt idx="6422">
                  <c:v>-3194.4196228423389</c:v>
                </c:pt>
                <c:pt idx="6423">
                  <c:v>-6072.8222849522426</c:v>
                </c:pt>
                <c:pt idx="6424">
                  <c:v>-19.339753398155153</c:v>
                </c:pt>
                <c:pt idx="6425">
                  <c:v>20934.032472424435</c:v>
                </c:pt>
                <c:pt idx="6426">
                  <c:v>11328.830296472195</c:v>
                </c:pt>
                <c:pt idx="6427">
                  <c:v>11742.223613805902</c:v>
                </c:pt>
                <c:pt idx="6428">
                  <c:v>8879.2935591454989</c:v>
                </c:pt>
                <c:pt idx="6429">
                  <c:v>-167.9161169787767</c:v>
                </c:pt>
                <c:pt idx="6430">
                  <c:v>11275.811027591411</c:v>
                </c:pt>
                <c:pt idx="6431">
                  <c:v>14138.74108225181</c:v>
                </c:pt>
                <c:pt idx="6432">
                  <c:v>2228.6013514671322</c:v>
                </c:pt>
                <c:pt idx="6433">
                  <c:v>30782.152131710496</c:v>
                </c:pt>
                <c:pt idx="6434">
                  <c:v>11897.727749808382</c:v>
                </c:pt>
                <c:pt idx="6435">
                  <c:v>1958.5444623902222</c:v>
                </c:pt>
                <c:pt idx="6436">
                  <c:v>948.4096603096732</c:v>
                </c:pt>
                <c:pt idx="6437">
                  <c:v>11897.727749808382</c:v>
                </c:pt>
                <c:pt idx="6438">
                  <c:v>11897.727749808382</c:v>
                </c:pt>
                <c:pt idx="6439">
                  <c:v>-23083.21217106509</c:v>
                </c:pt>
                <c:pt idx="6440">
                  <c:v>-23127.21217106509</c:v>
                </c:pt>
                <c:pt idx="6441">
                  <c:v>-10146.028575732284</c:v>
                </c:pt>
                <c:pt idx="6442">
                  <c:v>5560.7878289349101</c:v>
                </c:pt>
                <c:pt idx="6443">
                  <c:v>15740.971424267716</c:v>
                </c:pt>
                <c:pt idx="6444">
                  <c:v>15790.971424267716</c:v>
                </c:pt>
                <c:pt idx="6445">
                  <c:v>5610.7878289349101</c:v>
                </c:pt>
                <c:pt idx="6446">
                  <c:v>6210.7878289349101</c:v>
                </c:pt>
                <c:pt idx="6447">
                  <c:v>16590.971424267715</c:v>
                </c:pt>
                <c:pt idx="6448">
                  <c:v>-12488.054127726369</c:v>
                </c:pt>
                <c:pt idx="6449">
                  <c:v>-16836.328672950767</c:v>
                </c:pt>
                <c:pt idx="6450">
                  <c:v>-32005.80288295768</c:v>
                </c:pt>
                <c:pt idx="6451">
                  <c:v>-44962.498671255686</c:v>
                </c:pt>
                <c:pt idx="6452">
                  <c:v>-41795.821463921398</c:v>
                </c:pt>
                <c:pt idx="6453">
                  <c:v>-42962.498671255686</c:v>
                </c:pt>
                <c:pt idx="6454">
                  <c:v>-30955.80288295768</c:v>
                </c:pt>
                <c:pt idx="6455">
                  <c:v>-15836.328672950767</c:v>
                </c:pt>
                <c:pt idx="6456">
                  <c:v>-39795.821463921398</c:v>
                </c:pt>
                <c:pt idx="6457">
                  <c:v>-11488.054127726369</c:v>
                </c:pt>
                <c:pt idx="6458">
                  <c:v>27787.441662055422</c:v>
                </c:pt>
                <c:pt idx="6459">
                  <c:v>27724.246986275226</c:v>
                </c:pt>
                <c:pt idx="6460">
                  <c:v>25924.246986275226</c:v>
                </c:pt>
                <c:pt idx="6461">
                  <c:v>25840.51775563087</c:v>
                </c:pt>
                <c:pt idx="6462">
                  <c:v>24112.402949294861</c:v>
                </c:pt>
                <c:pt idx="6463">
                  <c:v>27040.51775563087</c:v>
                </c:pt>
                <c:pt idx="6464">
                  <c:v>22912.402949294861</c:v>
                </c:pt>
                <c:pt idx="6465">
                  <c:v>25840.51775563087</c:v>
                </c:pt>
                <c:pt idx="6466">
                  <c:v>27140.51775563087</c:v>
                </c:pt>
                <c:pt idx="6467">
                  <c:v>24312.402949294861</c:v>
                </c:pt>
                <c:pt idx="6468">
                  <c:v>23012.402949294861</c:v>
                </c:pt>
                <c:pt idx="6469">
                  <c:v>23862.402949294861</c:v>
                </c:pt>
                <c:pt idx="6470">
                  <c:v>27920.764454721135</c:v>
                </c:pt>
                <c:pt idx="6471">
                  <c:v>26120.764454721135</c:v>
                </c:pt>
                <c:pt idx="6472">
                  <c:v>22527.729517829313</c:v>
                </c:pt>
                <c:pt idx="6473">
                  <c:v>24327.729517829313</c:v>
                </c:pt>
                <c:pt idx="6474">
                  <c:v>24827.729517829313</c:v>
                </c:pt>
                <c:pt idx="6475">
                  <c:v>20453.164118019886</c:v>
                </c:pt>
                <c:pt idx="6476">
                  <c:v>12883.115870578567</c:v>
                </c:pt>
                <c:pt idx="6477">
                  <c:v>7523.1641180198858</c:v>
                </c:pt>
                <c:pt idx="6478">
                  <c:v>25813.115870578567</c:v>
                </c:pt>
                <c:pt idx="6479">
                  <c:v>20878.164118019886</c:v>
                </c:pt>
                <c:pt idx="6480">
                  <c:v>20243.115870578567</c:v>
                </c:pt>
                <c:pt idx="6481">
                  <c:v>26238.115870578567</c:v>
                </c:pt>
                <c:pt idx="6482">
                  <c:v>14883.164118019886</c:v>
                </c:pt>
                <c:pt idx="6483">
                  <c:v>7683.1641180198858</c:v>
                </c:pt>
                <c:pt idx="6484">
                  <c:v>16873.115870578567</c:v>
                </c:pt>
                <c:pt idx="6485">
                  <c:v>11513.164118019886</c:v>
                </c:pt>
                <c:pt idx="6486">
                  <c:v>13043.115870578567</c:v>
                </c:pt>
                <c:pt idx="6487">
                  <c:v>19849.793077912858</c:v>
                </c:pt>
                <c:pt idx="6488">
                  <c:v>9944.9211947983677</c:v>
                </c:pt>
                <c:pt idx="6489">
                  <c:v>13084.793077912858</c:v>
                </c:pt>
                <c:pt idx="6490">
                  <c:v>6944.9211947983677</c:v>
                </c:pt>
                <c:pt idx="6491">
                  <c:v>13709.921194798368</c:v>
                </c:pt>
                <c:pt idx="6492">
                  <c:v>16079.793077912858</c:v>
                </c:pt>
                <c:pt idx="6493">
                  <c:v>19699.921194798368</c:v>
                </c:pt>
                <c:pt idx="6494">
                  <c:v>25834.793077912858</c:v>
                </c:pt>
                <c:pt idx="6495">
                  <c:v>-19750.824065976107</c:v>
                </c:pt>
                <c:pt idx="6496">
                  <c:v>-15557.549520751723</c:v>
                </c:pt>
                <c:pt idx="6497">
                  <c:v>-28114.049424559358</c:v>
                </c:pt>
                <c:pt idx="6498">
                  <c:v>-28114.049424559358</c:v>
                </c:pt>
                <c:pt idx="6499">
                  <c:v>-20063.66172567608</c:v>
                </c:pt>
                <c:pt idx="6500">
                  <c:v>-15870.387180451697</c:v>
                </c:pt>
                <c:pt idx="6501">
                  <c:v>-27589.807321725631</c:v>
                </c:pt>
                <c:pt idx="6502">
                  <c:v>-30918.16173639422</c:v>
                </c:pt>
                <c:pt idx="6503">
                  <c:v>-26422.452086669262</c:v>
                </c:pt>
                <c:pt idx="6504">
                  <c:v>-26550.774879334975</c:v>
                </c:pt>
                <c:pt idx="6505">
                  <c:v>-11348.114523161654</c:v>
                </c:pt>
                <c:pt idx="6506">
                  <c:v>-9656.5171852715575</c:v>
                </c:pt>
                <c:pt idx="6507">
                  <c:v>-24192.500334110577</c:v>
                </c:pt>
                <c:pt idx="6508">
                  <c:v>-9496.5171852715575</c:v>
                </c:pt>
                <c:pt idx="6509">
                  <c:v>-20532.500334110577</c:v>
                </c:pt>
                <c:pt idx="6510">
                  <c:v>-13000.435427893011</c:v>
                </c:pt>
                <c:pt idx="6511">
                  <c:v>-17815.387180451697</c:v>
                </c:pt>
                <c:pt idx="6512">
                  <c:v>-11179.791730495956</c:v>
                </c:pt>
                <c:pt idx="6513">
                  <c:v>-7414.7917304959556</c:v>
                </c:pt>
                <c:pt idx="6514">
                  <c:v>-1749.7917304959556</c:v>
                </c:pt>
                <c:pt idx="6515">
                  <c:v>-16964.791730495956</c:v>
                </c:pt>
                <c:pt idx="6516">
                  <c:v>745.20826950404444</c:v>
                </c:pt>
                <c:pt idx="6517">
                  <c:v>-9909.7917304959556</c:v>
                </c:pt>
                <c:pt idx="6518">
                  <c:v>-14469.791730495956</c:v>
                </c:pt>
                <c:pt idx="6519">
                  <c:v>-13674.791730495956</c:v>
                </c:pt>
                <c:pt idx="6520">
                  <c:v>-16298.114523161654</c:v>
                </c:pt>
                <c:pt idx="6521">
                  <c:v>-8314.8399779372703</c:v>
                </c:pt>
                <c:pt idx="6522">
                  <c:v>-4304.8399779372703</c:v>
                </c:pt>
                <c:pt idx="6523">
                  <c:v>-8998.1145231616538</c:v>
                </c:pt>
                <c:pt idx="6524">
                  <c:v>-1083.1145231616538</c:v>
                </c:pt>
                <c:pt idx="6525">
                  <c:v>-11604.83997793727</c:v>
                </c:pt>
                <c:pt idx="6526">
                  <c:v>-13008.114523161654</c:v>
                </c:pt>
                <c:pt idx="6527">
                  <c:v>3610.1600220627297</c:v>
                </c:pt>
                <c:pt idx="6528">
                  <c:v>1567.146250306032</c:v>
                </c:pt>
                <c:pt idx="6529">
                  <c:v>18397.153964870766</c:v>
                </c:pt>
                <c:pt idx="6530">
                  <c:v>8032.1539648707658</c:v>
                </c:pt>
                <c:pt idx="6531">
                  <c:v>1050.6276074030466</c:v>
                </c:pt>
                <c:pt idx="6532">
                  <c:v>11255.508379539348</c:v>
                </c:pt>
                <c:pt idx="6533">
                  <c:v>11415.627607403047</c:v>
                </c:pt>
                <c:pt idx="6534">
                  <c:v>21620.508379539348</c:v>
                </c:pt>
                <c:pt idx="6535">
                  <c:v>11255.508379539348</c:v>
                </c:pt>
                <c:pt idx="6536">
                  <c:v>11465.627607403047</c:v>
                </c:pt>
                <c:pt idx="6537">
                  <c:v>18447.153964870766</c:v>
                </c:pt>
                <c:pt idx="6538">
                  <c:v>21670.508379539348</c:v>
                </c:pt>
                <c:pt idx="6539">
                  <c:v>1050.6276074030466</c:v>
                </c:pt>
                <c:pt idx="6540">
                  <c:v>8032.1539648707658</c:v>
                </c:pt>
                <c:pt idx="6541">
                  <c:v>60350.784838330401</c:v>
                </c:pt>
                <c:pt idx="6542">
                  <c:v>10425.653026854354</c:v>
                </c:pt>
                <c:pt idx="6543">
                  <c:v>64850.784838330401</c:v>
                </c:pt>
                <c:pt idx="6544">
                  <c:v>10170.701274295676</c:v>
                </c:pt>
                <c:pt idx="6545">
                  <c:v>23085.653026854354</c:v>
                </c:pt>
                <c:pt idx="6546">
                  <c:v>5670.7012742956758</c:v>
                </c:pt>
                <c:pt idx="6547">
                  <c:v>14925.653026854354</c:v>
                </c:pt>
                <c:pt idx="6548">
                  <c:v>18330.701274295676</c:v>
                </c:pt>
                <c:pt idx="6549">
                  <c:v>62100.784838330401</c:v>
                </c:pt>
                <c:pt idx="6550">
                  <c:v>7420.7012742956758</c:v>
                </c:pt>
                <c:pt idx="6551">
                  <c:v>73010.784838330408</c:v>
                </c:pt>
                <c:pt idx="6552">
                  <c:v>12175.653026854354</c:v>
                </c:pt>
                <c:pt idx="6553">
                  <c:v>-65318.063033761035</c:v>
                </c:pt>
                <c:pt idx="6554">
                  <c:v>58990.274523001186</c:v>
                </c:pt>
                <c:pt idx="6555">
                  <c:v>39134.013288326292</c:v>
                </c:pt>
                <c:pt idx="6556">
                  <c:v>82653.405954775648</c:v>
                </c:pt>
                <c:pt idx="6557">
                  <c:v>72490.274523001193</c:v>
                </c:pt>
                <c:pt idx="6558">
                  <c:v>39134.013288326292</c:v>
                </c:pt>
                <c:pt idx="6559">
                  <c:v>34846.186337764171</c:v>
                </c:pt>
                <c:pt idx="6560">
                  <c:v>47368.998291761876</c:v>
                </c:pt>
                <c:pt idx="6561">
                  <c:v>77891.936733771057</c:v>
                </c:pt>
                <c:pt idx="6562">
                  <c:v>59090.274523001186</c:v>
                </c:pt>
                <c:pt idx="6563">
                  <c:v>18386.815232956942</c:v>
                </c:pt>
                <c:pt idx="6564">
                  <c:v>11013.204584517342</c:v>
                </c:pt>
                <c:pt idx="6565">
                  <c:v>82036.016538515047</c:v>
                </c:pt>
                <c:pt idx="6566">
                  <c:v>21044.801922407438</c:v>
                </c:pt>
                <c:pt idx="6567">
                  <c:v>9418.3809488441766</c:v>
                </c:pt>
                <c:pt idx="6568">
                  <c:v>34846.186337764171</c:v>
                </c:pt>
                <c:pt idx="6569">
                  <c:v>46012.800301092735</c:v>
                </c:pt>
                <c:pt idx="6570">
                  <c:v>81828.742057990865</c:v>
                </c:pt>
                <c:pt idx="6571">
                  <c:v>49090.274523001186</c:v>
                </c:pt>
                <c:pt idx="6572">
                  <c:v>-2297.4351206213996</c:v>
                </c:pt>
                <c:pt idx="6573">
                  <c:v>-3162.3552511772104</c:v>
                </c:pt>
                <c:pt idx="6574">
                  <c:v>-3162.3552511772104</c:v>
                </c:pt>
                <c:pt idx="6575">
                  <c:v>3799.6013114589659</c:v>
                </c:pt>
                <c:pt idx="6576">
                  <c:v>11062.064155183172</c:v>
                </c:pt>
                <c:pt idx="6577">
                  <c:v>9163.4065287682679</c:v>
                </c:pt>
                <c:pt idx="6578">
                  <c:v>19011.681073992659</c:v>
                </c:pt>
                <c:pt idx="6579">
                  <c:v>8838.4065287682679</c:v>
                </c:pt>
                <c:pt idx="6580">
                  <c:v>15761.68107399266</c:v>
                </c:pt>
                <c:pt idx="6581">
                  <c:v>10613.406528768268</c:v>
                </c:pt>
                <c:pt idx="6582">
                  <c:v>7188.4065287682679</c:v>
                </c:pt>
                <c:pt idx="6583">
                  <c:v>12763.406528768268</c:v>
                </c:pt>
                <c:pt idx="6584">
                  <c:v>6358.4065287682679</c:v>
                </c:pt>
                <c:pt idx="6585">
                  <c:v>16256.68107399266</c:v>
                </c:pt>
                <c:pt idx="6586">
                  <c:v>8908.4065287682679</c:v>
                </c:pt>
                <c:pt idx="6587">
                  <c:v>13258.406528768268</c:v>
                </c:pt>
                <c:pt idx="6588">
                  <c:v>12270.713516383315</c:v>
                </c:pt>
                <c:pt idx="6589">
                  <c:v>10595.00386665837</c:v>
                </c:pt>
                <c:pt idx="6590">
                  <c:v>4382.4389711589247</c:v>
                </c:pt>
                <c:pt idx="6591">
                  <c:v>7752.4389711589247</c:v>
                </c:pt>
                <c:pt idx="6592">
                  <c:v>14975.00386665837</c:v>
                </c:pt>
                <c:pt idx="6593">
                  <c:v>9760.7135163833154</c:v>
                </c:pt>
                <c:pt idx="6594">
                  <c:v>-7242.8411466392608</c:v>
                </c:pt>
                <c:pt idx="6595">
                  <c:v>-9557.9970027484233</c:v>
                </c:pt>
                <c:pt idx="6596">
                  <c:v>-16208.22884552255</c:v>
                </c:pt>
                <c:pt idx="6597">
                  <c:v>-21123.824295478291</c:v>
                </c:pt>
                <c:pt idx="6598">
                  <c:v>-18390.808597338124</c:v>
                </c:pt>
                <c:pt idx="6599">
                  <c:v>-51611.056577152878</c:v>
                </c:pt>
                <c:pt idx="6600">
                  <c:v>-18890.808597338124</c:v>
                </c:pt>
                <c:pt idx="6601">
                  <c:v>-22623.824295478291</c:v>
                </c:pt>
                <c:pt idx="6602">
                  <c:v>-48867.702162484304</c:v>
                </c:pt>
                <c:pt idx="6603">
                  <c:v>-16595.808597338124</c:v>
                </c:pt>
                <c:pt idx="6604">
                  <c:v>-18205.808597338124</c:v>
                </c:pt>
                <c:pt idx="6605">
                  <c:v>11272.903702817493</c:v>
                </c:pt>
                <c:pt idx="6606">
                  <c:v>22120.386020550603</c:v>
                </c:pt>
                <c:pt idx="6607">
                  <c:v>16157.855455376173</c:v>
                </c:pt>
                <c:pt idx="6608">
                  <c:v>14922.111475326212</c:v>
                </c:pt>
                <c:pt idx="6609">
                  <c:v>19417.855455376171</c:v>
                </c:pt>
                <c:pt idx="6610">
                  <c:v>14982.903702817493</c:v>
                </c:pt>
                <c:pt idx="6611">
                  <c:v>19430.386020550603</c:v>
                </c:pt>
                <c:pt idx="6612">
                  <c:v>17782.111475326212</c:v>
                </c:pt>
                <c:pt idx="6613">
                  <c:v>22120.386020550603</c:v>
                </c:pt>
                <c:pt idx="6614">
                  <c:v>19560.386020550603</c:v>
                </c:pt>
                <c:pt idx="6615">
                  <c:v>11272.903702817493</c:v>
                </c:pt>
                <c:pt idx="6616">
                  <c:v>15052.111475326212</c:v>
                </c:pt>
                <c:pt idx="6617">
                  <c:v>19417.855455376171</c:v>
                </c:pt>
                <c:pt idx="6618">
                  <c:v>16157.855455376173</c:v>
                </c:pt>
                <c:pt idx="6619">
                  <c:v>17782.111475326212</c:v>
                </c:pt>
                <c:pt idx="6620">
                  <c:v>14982.903702817493</c:v>
                </c:pt>
                <c:pt idx="6621">
                  <c:v>10531.580910151784</c:v>
                </c:pt>
                <c:pt idx="6622">
                  <c:v>12529.855455376173</c:v>
                </c:pt>
                <c:pt idx="6623">
                  <c:v>14729.855455376173</c:v>
                </c:pt>
                <c:pt idx="6624">
                  <c:v>8331.5809101517843</c:v>
                </c:pt>
                <c:pt idx="6625">
                  <c:v>16097.020503998356</c:v>
                </c:pt>
                <c:pt idx="6626">
                  <c:v>17563.697711332647</c:v>
                </c:pt>
                <c:pt idx="6627">
                  <c:v>17923.697711332647</c:v>
                </c:pt>
                <c:pt idx="6628">
                  <c:v>64180.488729450735</c:v>
                </c:pt>
                <c:pt idx="6629">
                  <c:v>67072.384896651667</c:v>
                </c:pt>
                <c:pt idx="6630">
                  <c:v>8322.4389711589247</c:v>
                </c:pt>
                <c:pt idx="6631">
                  <c:v>3352.4389711589247</c:v>
                </c:pt>
                <c:pt idx="6632">
                  <c:v>8377.4389711589247</c:v>
                </c:pt>
                <c:pt idx="6633">
                  <c:v>1977.4389711589247</c:v>
                </c:pt>
                <c:pt idx="6634">
                  <c:v>2812.4389711589247</c:v>
                </c:pt>
                <c:pt idx="6635">
                  <c:v>8377.4389711589247</c:v>
                </c:pt>
                <c:pt idx="6636">
                  <c:v>2812.4389711589247</c:v>
                </c:pt>
                <c:pt idx="6637">
                  <c:v>1977.4389711589247</c:v>
                </c:pt>
                <c:pt idx="6638">
                  <c:v>20533.878262845927</c:v>
                </c:pt>
                <c:pt idx="6639">
                  <c:v>19335.635339624409</c:v>
                </c:pt>
                <c:pt idx="6640">
                  <c:v>19918.958132290118</c:v>
                </c:pt>
                <c:pt idx="6641">
                  <c:v>19585.635339624409</c:v>
                </c:pt>
                <c:pt idx="6642">
                  <c:v>20168.958132290118</c:v>
                </c:pt>
                <c:pt idx="6643">
                  <c:v>19835.635339624409</c:v>
                </c:pt>
                <c:pt idx="6644">
                  <c:v>3088.860462950408</c:v>
                </c:pt>
                <c:pt idx="6645">
                  <c:v>-15635.990079657095</c:v>
                </c:pt>
                <c:pt idx="6646">
                  <c:v>-15459.990079657095</c:v>
                </c:pt>
                <c:pt idx="6647">
                  <c:v>3088.860462950408</c:v>
                </c:pt>
                <c:pt idx="6648">
                  <c:v>3126.860462950408</c:v>
                </c:pt>
                <c:pt idx="6649">
                  <c:v>-15251.990079657095</c:v>
                </c:pt>
                <c:pt idx="6650">
                  <c:v>176470.96415103221</c:v>
                </c:pt>
                <c:pt idx="6651">
                  <c:v>181270.96415103221</c:v>
                </c:pt>
                <c:pt idx="6652">
                  <c:v>181270.96415103221</c:v>
                </c:pt>
                <c:pt idx="6653">
                  <c:v>205350.02265853313</c:v>
                </c:pt>
                <c:pt idx="6654">
                  <c:v>-5177.4615086844715</c:v>
                </c:pt>
                <c:pt idx="6655">
                  <c:v>-5177.4615086844715</c:v>
                </c:pt>
                <c:pt idx="6656">
                  <c:v>-7722.4615086844715</c:v>
                </c:pt>
                <c:pt idx="6657">
                  <c:v>-7565.8073002893507</c:v>
                </c:pt>
                <c:pt idx="6658">
                  <c:v>-8015.8073002893507</c:v>
                </c:pt>
                <c:pt idx="6659">
                  <c:v>-5965.8073002893507</c:v>
                </c:pt>
                <c:pt idx="6660">
                  <c:v>-9615.8073002893507</c:v>
                </c:pt>
                <c:pt idx="6661">
                  <c:v>-12345.807300289351</c:v>
                </c:pt>
                <c:pt idx="6662">
                  <c:v>-17005.807300289351</c:v>
                </c:pt>
                <c:pt idx="6663">
                  <c:v>-13945.807300289351</c:v>
                </c:pt>
                <c:pt idx="6664">
                  <c:v>-15405.807300289351</c:v>
                </c:pt>
                <c:pt idx="6665">
                  <c:v>-12165.807300289351</c:v>
                </c:pt>
                <c:pt idx="6666">
                  <c:v>-7385.8073002893507</c:v>
                </c:pt>
                <c:pt idx="6667">
                  <c:v>7168.5895303511061</c:v>
                </c:pt>
                <c:pt idx="6668">
                  <c:v>-13765.807300289351</c:v>
                </c:pt>
                <c:pt idx="6669">
                  <c:v>-7835.8073002893507</c:v>
                </c:pt>
                <c:pt idx="6670">
                  <c:v>-16825.807300289351</c:v>
                </c:pt>
                <c:pt idx="6671">
                  <c:v>-5785.8073002893507</c:v>
                </c:pt>
                <c:pt idx="6672">
                  <c:v>-15225.807300289351</c:v>
                </c:pt>
                <c:pt idx="6673">
                  <c:v>5222.0720619052008</c:v>
                </c:pt>
                <c:pt idx="6674">
                  <c:v>-9435.8073002893507</c:v>
                </c:pt>
                <c:pt idx="6675">
                  <c:v>3172.0720619052008</c:v>
                </c:pt>
                <c:pt idx="6676">
                  <c:v>9218.5895303511061</c:v>
                </c:pt>
                <c:pt idx="6677">
                  <c:v>-16825.807300289351</c:v>
                </c:pt>
                <c:pt idx="6678">
                  <c:v>-15225.807300289351</c:v>
                </c:pt>
                <c:pt idx="6679">
                  <c:v>-9435.8073002893507</c:v>
                </c:pt>
                <c:pt idx="6680">
                  <c:v>-7835.8073002893507</c:v>
                </c:pt>
                <c:pt idx="6681">
                  <c:v>-12165.807300289351</c:v>
                </c:pt>
                <c:pt idx="6682">
                  <c:v>-13765.807300289351</c:v>
                </c:pt>
                <c:pt idx="6683">
                  <c:v>-5785.8073002893507</c:v>
                </c:pt>
                <c:pt idx="6684">
                  <c:v>-7385.8073002893507</c:v>
                </c:pt>
                <c:pt idx="6685">
                  <c:v>142053.5675191746</c:v>
                </c:pt>
                <c:pt idx="6686">
                  <c:v>174853.5675191746</c:v>
                </c:pt>
                <c:pt idx="6687">
                  <c:v>149521.9701812845</c:v>
                </c:pt>
                <c:pt idx="6688">
                  <c:v>182321.9701812845</c:v>
                </c:pt>
                <c:pt idx="6689">
                  <c:v>188366.40517887456</c:v>
                </c:pt>
                <c:pt idx="6690">
                  <c:v>159966.40517887456</c:v>
                </c:pt>
                <c:pt idx="6691">
                  <c:v>168434.80784098446</c:v>
                </c:pt>
                <c:pt idx="6692">
                  <c:v>196834.80784098446</c:v>
                </c:pt>
                <c:pt idx="6693">
                  <c:v>242234.13911268592</c:v>
                </c:pt>
                <c:pt idx="6694">
                  <c:v>-73683.377481884236</c:v>
                </c:pt>
                <c:pt idx="6695">
                  <c:v>-74027.377481884236</c:v>
                </c:pt>
                <c:pt idx="6696">
                  <c:v>-73579.377481884236</c:v>
                </c:pt>
                <c:pt idx="6697">
                  <c:v>-73174.377481884236</c:v>
                </c:pt>
                <c:pt idx="6698">
                  <c:v>-75143.667832159277</c:v>
                </c:pt>
                <c:pt idx="6699">
                  <c:v>-74534.667832159277</c:v>
                </c:pt>
                <c:pt idx="6700">
                  <c:v>-75904.030319657919</c:v>
                </c:pt>
                <c:pt idx="6701">
                  <c:v>-35366.842842188911</c:v>
                </c:pt>
                <c:pt idx="6702">
                  <c:v>-24785.876412882011</c:v>
                </c:pt>
                <c:pt idx="6703">
                  <c:v>-34285.876412882011</c:v>
                </c:pt>
                <c:pt idx="6704">
                  <c:v>-71534.030319657919</c:v>
                </c:pt>
                <c:pt idx="6705">
                  <c:v>-85404.030319657919</c:v>
                </c:pt>
                <c:pt idx="6706">
                  <c:v>-40866.842842188911</c:v>
                </c:pt>
                <c:pt idx="6707">
                  <c:v>-30285.876412882011</c:v>
                </c:pt>
                <c:pt idx="6708">
                  <c:v>-81404.030319657919</c:v>
                </c:pt>
                <c:pt idx="6709">
                  <c:v>-81309.030319657919</c:v>
                </c:pt>
                <c:pt idx="6710">
                  <c:v>-85309.030319657919</c:v>
                </c:pt>
                <c:pt idx="6711">
                  <c:v>-40521.842842188911</c:v>
                </c:pt>
                <c:pt idx="6712">
                  <c:v>-21377.681737101811</c:v>
                </c:pt>
                <c:pt idx="6713">
                  <c:v>-29940.876412882011</c:v>
                </c:pt>
                <c:pt idx="6714">
                  <c:v>-75809.030319657919</c:v>
                </c:pt>
                <c:pt idx="6715">
                  <c:v>-35021.842842188911</c:v>
                </c:pt>
                <c:pt idx="6716">
                  <c:v>-33940.876412882011</c:v>
                </c:pt>
                <c:pt idx="6717">
                  <c:v>-32409.279074991915</c:v>
                </c:pt>
                <c:pt idx="6718">
                  <c:v>-40220.085765410433</c:v>
                </c:pt>
                <c:pt idx="6719">
                  <c:v>-28409.279074991915</c:v>
                </c:pt>
                <c:pt idx="6720">
                  <c:v>-73360.755774433535</c:v>
                </c:pt>
                <c:pt idx="6721">
                  <c:v>-81059.030319657919</c:v>
                </c:pt>
                <c:pt idx="6722">
                  <c:v>-20909.247452989039</c:v>
                </c:pt>
                <c:pt idx="6723">
                  <c:v>-85059.030319657919</c:v>
                </c:pt>
                <c:pt idx="6724">
                  <c:v>-10745.846670194049</c:v>
                </c:pt>
                <c:pt idx="6725">
                  <c:v>9467.5665720638826</c:v>
                </c:pt>
                <c:pt idx="6726">
                  <c:v>-10745.846670194049</c:v>
                </c:pt>
                <c:pt idx="6727">
                  <c:v>7269.2920268394955</c:v>
                </c:pt>
                <c:pt idx="6728">
                  <c:v>7269.2920268394955</c:v>
                </c:pt>
                <c:pt idx="6729">
                  <c:v>18335.399614071055</c:v>
                </c:pt>
                <c:pt idx="6730">
                  <c:v>21380.399614071055</c:v>
                </c:pt>
                <c:pt idx="6731">
                  <c:v>20095.399614071055</c:v>
                </c:pt>
                <c:pt idx="6732">
                  <c:v>14919.86067677139</c:v>
                </c:pt>
                <c:pt idx="6733">
                  <c:v>16679.86067677139</c:v>
                </c:pt>
                <c:pt idx="6734">
                  <c:v>16810.399614071055</c:v>
                </c:pt>
                <c:pt idx="6735">
                  <c:v>15564.86067677139</c:v>
                </c:pt>
                <c:pt idx="6736">
                  <c:v>10869.940546215581</c:v>
                </c:pt>
                <c:pt idx="6737">
                  <c:v>19480.399614071055</c:v>
                </c:pt>
                <c:pt idx="6738">
                  <c:v>17464.86067677139</c:v>
                </c:pt>
                <c:pt idx="6739">
                  <c:v>19480.399614071055</c:v>
                </c:pt>
                <c:pt idx="6740">
                  <c:v>15564.86067677139</c:v>
                </c:pt>
                <c:pt idx="6741">
                  <c:v>20095.399614071055</c:v>
                </c:pt>
                <c:pt idx="6742">
                  <c:v>11119.940546215581</c:v>
                </c:pt>
                <c:pt idx="6743">
                  <c:v>17464.86067677139</c:v>
                </c:pt>
                <c:pt idx="6744">
                  <c:v>21380.399614071055</c:v>
                </c:pt>
                <c:pt idx="6745">
                  <c:v>18335.399614071055</c:v>
                </c:pt>
                <c:pt idx="6746">
                  <c:v>14919.86067677139</c:v>
                </c:pt>
                <c:pt idx="6747">
                  <c:v>17060.399614071055</c:v>
                </c:pt>
                <c:pt idx="6748">
                  <c:v>20219.86067677139</c:v>
                </c:pt>
                <c:pt idx="6749">
                  <c:v>23485.399614071055</c:v>
                </c:pt>
                <c:pt idx="6750">
                  <c:v>16679.86067677139</c:v>
                </c:pt>
                <c:pt idx="6751">
                  <c:v>11179.328565830347</c:v>
                </c:pt>
                <c:pt idx="6752">
                  <c:v>7640.9741511617649</c:v>
                </c:pt>
                <c:pt idx="6753">
                  <c:v>10575.974151161765</c:v>
                </c:pt>
                <c:pt idx="6754">
                  <c:v>12515.974151161765</c:v>
                </c:pt>
                <c:pt idx="6755">
                  <c:v>12644.328565830347</c:v>
                </c:pt>
                <c:pt idx="6756">
                  <c:v>7494.3285658303466</c:v>
                </c:pt>
                <c:pt idx="6757">
                  <c:v>-18319.132424212592</c:v>
                </c:pt>
                <c:pt idx="6758">
                  <c:v>1614.0341189550927</c:v>
                </c:pt>
                <c:pt idx="6759">
                  <c:v>-18319.132424212592</c:v>
                </c:pt>
                <c:pt idx="6760">
                  <c:v>1614.0341189550927</c:v>
                </c:pt>
                <c:pt idx="6761">
                  <c:v>-18319.132424212592</c:v>
                </c:pt>
                <c:pt idx="6762">
                  <c:v>2865.3847577549423</c:v>
                </c:pt>
                <c:pt idx="6763">
                  <c:v>-10242.124265908336</c:v>
                </c:pt>
                <c:pt idx="6764">
                  <c:v>-10242.124265908336</c:v>
                </c:pt>
                <c:pt idx="6765">
                  <c:v>-13337.909902298252</c:v>
                </c:pt>
                <c:pt idx="6766">
                  <c:v>-13337.909902298252</c:v>
                </c:pt>
                <c:pt idx="6767">
                  <c:v>-10274.715226518052</c:v>
                </c:pt>
                <c:pt idx="6768">
                  <c:v>-9608.038019183763</c:v>
                </c:pt>
                <c:pt idx="6769">
                  <c:v>-3835.8231267762894</c:v>
                </c:pt>
                <c:pt idx="6770">
                  <c:v>-1004.1459194420022</c:v>
                </c:pt>
                <c:pt idx="6771">
                  <c:v>-9609.0976720006875</c:v>
                </c:pt>
                <c:pt idx="6772">
                  <c:v>-5245.8231267762894</c:v>
                </c:pt>
                <c:pt idx="6773">
                  <c:v>-12586.662567500141</c:v>
                </c:pt>
                <c:pt idx="6774">
                  <c:v>3733.2891850585438</c:v>
                </c:pt>
                <c:pt idx="6775">
                  <c:v>-3781.7108149414562</c:v>
                </c:pt>
                <c:pt idx="6776">
                  <c:v>-8023.388022275758</c:v>
                </c:pt>
                <c:pt idx="6777">
                  <c:v>61.611977724242024</c:v>
                </c:pt>
                <c:pt idx="6778">
                  <c:v>676.61197772424202</c:v>
                </c:pt>
                <c:pt idx="6779">
                  <c:v>-6813.388022275758</c:v>
                </c:pt>
                <c:pt idx="6780">
                  <c:v>-4521.6625675001414</c:v>
                </c:pt>
                <c:pt idx="6781">
                  <c:v>-8023.388022275758</c:v>
                </c:pt>
                <c:pt idx="6782">
                  <c:v>-2990.0652296100452</c:v>
                </c:pt>
                <c:pt idx="6783">
                  <c:v>-6813.388022275758</c:v>
                </c:pt>
                <c:pt idx="6784">
                  <c:v>-11055.065229610045</c:v>
                </c:pt>
                <c:pt idx="6785">
                  <c:v>-3781.7108149414562</c:v>
                </c:pt>
                <c:pt idx="6786">
                  <c:v>3728.2891850585438</c:v>
                </c:pt>
                <c:pt idx="6787">
                  <c:v>66.611977724242024</c:v>
                </c:pt>
                <c:pt idx="6788">
                  <c:v>676.61197772424202</c:v>
                </c:pt>
                <c:pt idx="6789">
                  <c:v>3892.3801557433471</c:v>
                </c:pt>
                <c:pt idx="6790">
                  <c:v>14914.999090833979</c:v>
                </c:pt>
                <c:pt idx="6791">
                  <c:v>13338.921216234641</c:v>
                </c:pt>
                <c:pt idx="6792">
                  <c:v>17224.999090833979</c:v>
                </c:pt>
                <c:pt idx="6793">
                  <c:v>20794.791104504278</c:v>
                </c:pt>
                <c:pt idx="6794">
                  <c:v>13893.921216234641</c:v>
                </c:pt>
                <c:pt idx="6795">
                  <c:v>17684.999090833979</c:v>
                </c:pt>
                <c:pt idx="6796">
                  <c:v>1097.3263514094288</c:v>
                </c:pt>
                <c:pt idx="6797">
                  <c:v>15374.999090833979</c:v>
                </c:pt>
                <c:pt idx="6798">
                  <c:v>23104.791104504278</c:v>
                </c:pt>
                <c:pt idx="6799">
                  <c:v>17994.999090833979</c:v>
                </c:pt>
                <c:pt idx="6800">
                  <c:v>15684.999090833979</c:v>
                </c:pt>
                <c:pt idx="6801">
                  <c:v>2911.5146499092516</c:v>
                </c:pt>
                <c:pt idx="6802">
                  <c:v>-6963.9992840716513</c:v>
                </c:pt>
                <c:pt idx="6803">
                  <c:v>-12595.077158670989</c:v>
                </c:pt>
                <c:pt idx="6804">
                  <c:v>2083.2103920526279</c:v>
                </c:pt>
                <c:pt idx="6805">
                  <c:v>-3547.8674825467097</c:v>
                </c:pt>
                <c:pt idx="6806">
                  <c:v>5416.5964287240786</c:v>
                </c:pt>
                <c:pt idx="6807">
                  <c:v>5460.5964287240786</c:v>
                </c:pt>
                <c:pt idx="6808">
                  <c:v>16798.273636058366</c:v>
                </c:pt>
                <c:pt idx="6809">
                  <c:v>7254.3561643480498</c:v>
                </c:pt>
                <c:pt idx="6810">
                  <c:v>6789.3561643480498</c:v>
                </c:pt>
                <c:pt idx="6811">
                  <c:v>11246.033371682341</c:v>
                </c:pt>
                <c:pt idx="6812">
                  <c:v>4406.0333716823407</c:v>
                </c:pt>
                <c:pt idx="6813">
                  <c:v>4814.3561643480498</c:v>
                </c:pt>
                <c:pt idx="6814">
                  <c:v>10171.033371682341</c:v>
                </c:pt>
                <c:pt idx="6815">
                  <c:v>12671.033371682341</c:v>
                </c:pt>
                <c:pt idx="6816">
                  <c:v>12921.033371682341</c:v>
                </c:pt>
                <c:pt idx="6817">
                  <c:v>5221.0333716823407</c:v>
                </c:pt>
                <c:pt idx="6818">
                  <c:v>13921.033371682341</c:v>
                </c:pt>
                <c:pt idx="6819">
                  <c:v>5654.3561643480498</c:v>
                </c:pt>
                <c:pt idx="6820">
                  <c:v>5621.0333716823407</c:v>
                </c:pt>
                <c:pt idx="6821">
                  <c:v>14321.033371682341</c:v>
                </c:pt>
                <c:pt idx="6822">
                  <c:v>6654.3561643480498</c:v>
                </c:pt>
                <c:pt idx="6823">
                  <c:v>6054.3561643480498</c:v>
                </c:pt>
                <c:pt idx="6824">
                  <c:v>13321.033371682341</c:v>
                </c:pt>
                <c:pt idx="6825">
                  <c:v>-23183.965471974854</c:v>
                </c:pt>
                <c:pt idx="6826">
                  <c:v>-23183.965471974854</c:v>
                </c:pt>
                <c:pt idx="6827">
                  <c:v>-23183.965471974854</c:v>
                </c:pt>
                <c:pt idx="6828">
                  <c:v>-10950.705783066573</c:v>
                </c:pt>
                <c:pt idx="6829">
                  <c:v>-25760.259598118631</c:v>
                </c:pt>
                <c:pt idx="6830">
                  <c:v>-22566.701079899573</c:v>
                </c:pt>
                <c:pt idx="6831">
                  <c:v>-28823.454273898835</c:v>
                </c:pt>
                <c:pt idx="6832">
                  <c:v>-23233.378287233863</c:v>
                </c:pt>
                <c:pt idx="6833">
                  <c:v>5152.3369193836916</c:v>
                </c:pt>
                <c:pt idx="6834">
                  <c:v>1960.739581493588</c:v>
                </c:pt>
                <c:pt idx="6835">
                  <c:v>-359.26041850641195</c:v>
                </c:pt>
                <c:pt idx="6836">
                  <c:v>2832.3369193836916</c:v>
                </c:pt>
                <c:pt idx="6837">
                  <c:v>2182.3369193836916</c:v>
                </c:pt>
                <c:pt idx="6838">
                  <c:v>-11824.466196170273</c:v>
                </c:pt>
                <c:pt idx="6839">
                  <c:v>635.73958149358805</c:v>
                </c:pt>
                <c:pt idx="6840">
                  <c:v>-10824.466196170273</c:v>
                </c:pt>
                <c:pt idx="6841">
                  <c:v>-1009.260418506412</c:v>
                </c:pt>
                <c:pt idx="6842">
                  <c:v>-9497.7889888359859</c:v>
                </c:pt>
                <c:pt idx="6843">
                  <c:v>-8497.7889888359859</c:v>
                </c:pt>
                <c:pt idx="6844">
                  <c:v>3827.3369193836916</c:v>
                </c:pt>
                <c:pt idx="6845">
                  <c:v>-8579.4661961702732</c:v>
                </c:pt>
                <c:pt idx="6846">
                  <c:v>-10329.466196170273</c:v>
                </c:pt>
                <c:pt idx="6847">
                  <c:v>-9579.4661961702732</c:v>
                </c:pt>
                <c:pt idx="6848">
                  <c:v>2927.3369193836916</c:v>
                </c:pt>
                <c:pt idx="6849">
                  <c:v>-1009.260418506412</c:v>
                </c:pt>
                <c:pt idx="6850">
                  <c:v>-11329.466196170273</c:v>
                </c:pt>
                <c:pt idx="6851">
                  <c:v>635.73958149358805</c:v>
                </c:pt>
                <c:pt idx="6852">
                  <c:v>-354.26041850641195</c:v>
                </c:pt>
                <c:pt idx="6853">
                  <c:v>3917.3369193836916</c:v>
                </c:pt>
                <c:pt idx="6854">
                  <c:v>2272.3369193836916</c:v>
                </c:pt>
                <c:pt idx="6855">
                  <c:v>32326.517129372267</c:v>
                </c:pt>
                <c:pt idx="6856">
                  <c:v>44214.348197970852</c:v>
                </c:pt>
                <c:pt idx="6857">
                  <c:v>32326.517129372267</c:v>
                </c:pt>
                <c:pt idx="6858">
                  <c:v>44214.348197970852</c:v>
                </c:pt>
                <c:pt idx="6859">
                  <c:v>6468.858781503659</c:v>
                </c:pt>
                <c:pt idx="6860">
                  <c:v>28772.820125095484</c:v>
                </c:pt>
                <c:pt idx="6861">
                  <c:v>27782.820125095484</c:v>
                </c:pt>
                <c:pt idx="6862">
                  <c:v>28822.820125095484</c:v>
                </c:pt>
                <c:pt idx="6863">
                  <c:v>27932.820125095484</c:v>
                </c:pt>
                <c:pt idx="6864">
                  <c:v>29292.820125095484</c:v>
                </c:pt>
                <c:pt idx="6865">
                  <c:v>28392.820125095484</c:v>
                </c:pt>
                <c:pt idx="6866">
                  <c:v>11669.109493298176</c:v>
                </c:pt>
                <c:pt idx="6867">
                  <c:v>11504.189362742367</c:v>
                </c:pt>
                <c:pt idx="6868">
                  <c:v>13769.109493298176</c:v>
                </c:pt>
                <c:pt idx="6869">
                  <c:v>9404.1893627423669</c:v>
                </c:pt>
                <c:pt idx="6870">
                  <c:v>9889.1893627423669</c:v>
                </c:pt>
                <c:pt idx="6871">
                  <c:v>11989.189362742367</c:v>
                </c:pt>
                <c:pt idx="6872">
                  <c:v>11289.189362742367</c:v>
                </c:pt>
                <c:pt idx="6873">
                  <c:v>14055.866570076654</c:v>
                </c:pt>
                <c:pt idx="6874">
                  <c:v>14175.866570076654</c:v>
                </c:pt>
                <c:pt idx="6875">
                  <c:v>11409.189362742367</c:v>
                </c:pt>
                <c:pt idx="6876">
                  <c:v>12109.189362742367</c:v>
                </c:pt>
                <c:pt idx="6877">
                  <c:v>10009.189362742367</c:v>
                </c:pt>
                <c:pt idx="6878">
                  <c:v>14226.540091212457</c:v>
                </c:pt>
                <c:pt idx="6879">
                  <c:v>18213.057559658366</c:v>
                </c:pt>
                <c:pt idx="6880">
                  <c:v>18213.057559658366</c:v>
                </c:pt>
                <c:pt idx="6881">
                  <c:v>14226.540091212457</c:v>
                </c:pt>
                <c:pt idx="6882">
                  <c:v>16623.057559658366</c:v>
                </c:pt>
                <c:pt idx="6883">
                  <c:v>-1538.5225113296074</c:v>
                </c:pt>
                <c:pt idx="6884">
                  <c:v>585.10643666182659</c:v>
                </c:pt>
                <c:pt idx="6885">
                  <c:v>585.10643666182659</c:v>
                </c:pt>
                <c:pt idx="6886">
                  <c:v>-673.60238077379836</c:v>
                </c:pt>
                <c:pt idx="6887">
                  <c:v>-673.60238077379836</c:v>
                </c:pt>
                <c:pt idx="6888">
                  <c:v>1251.7836439961175</c:v>
                </c:pt>
                <c:pt idx="6889">
                  <c:v>-3306.915122778184</c:v>
                </c:pt>
                <c:pt idx="6890">
                  <c:v>-5306.915122778184</c:v>
                </c:pt>
                <c:pt idx="6891">
                  <c:v>-12106.915122778184</c:v>
                </c:pt>
                <c:pt idx="6892">
                  <c:v>-3706.915122778184</c:v>
                </c:pt>
                <c:pt idx="6893">
                  <c:v>948.08487722181599</c:v>
                </c:pt>
                <c:pt idx="6894">
                  <c:v>3518.084877221816</c:v>
                </c:pt>
                <c:pt idx="6895">
                  <c:v>-8806.915122778184</c:v>
                </c:pt>
                <c:pt idx="6896">
                  <c:v>-3431.915122778184</c:v>
                </c:pt>
                <c:pt idx="6897">
                  <c:v>-8531.915122778184</c:v>
                </c:pt>
                <c:pt idx="6898">
                  <c:v>-5031.915122778184</c:v>
                </c:pt>
                <c:pt idx="6899">
                  <c:v>1223.084877221816</c:v>
                </c:pt>
                <c:pt idx="6900">
                  <c:v>3793.084877221816</c:v>
                </c:pt>
                <c:pt idx="6901">
                  <c:v>-11681.915122778184</c:v>
                </c:pt>
                <c:pt idx="6902">
                  <c:v>-3031.915122778184</c:v>
                </c:pt>
                <c:pt idx="6903">
                  <c:v>-7581.915122778184</c:v>
                </c:pt>
                <c:pt idx="6904">
                  <c:v>19347.105418134255</c:v>
                </c:pt>
                <c:pt idx="6905">
                  <c:v>-241.06586596167836</c:v>
                </c:pt>
                <c:pt idx="6906">
                  <c:v>-7932.6632038517782</c:v>
                </c:pt>
                <c:pt idx="6907">
                  <c:v>-196.06586596167836</c:v>
                </c:pt>
                <c:pt idx="6908">
                  <c:v>-7927.6632038517782</c:v>
                </c:pt>
                <c:pt idx="6909">
                  <c:v>-12332.623221625203</c:v>
                </c:pt>
                <c:pt idx="6910">
                  <c:v>-7337.6232216252029</c:v>
                </c:pt>
                <c:pt idx="6911">
                  <c:v>-7927.6632038517782</c:v>
                </c:pt>
                <c:pt idx="6912">
                  <c:v>-10046.670726447439</c:v>
                </c:pt>
                <c:pt idx="6913">
                  <c:v>9011.2253552792354</c:v>
                </c:pt>
                <c:pt idx="6914">
                  <c:v>5011.2253552792354</c:v>
                </c:pt>
                <c:pt idx="6915">
                  <c:v>-396.06586596167836</c:v>
                </c:pt>
                <c:pt idx="6916">
                  <c:v>-2246.6707264474389</c:v>
                </c:pt>
                <c:pt idx="6917">
                  <c:v>7461.2253552792354</c:v>
                </c:pt>
                <c:pt idx="6918">
                  <c:v>9301.2253552792354</c:v>
                </c:pt>
                <c:pt idx="6919">
                  <c:v>5351.2253552792354</c:v>
                </c:pt>
                <c:pt idx="6920">
                  <c:v>-9846.6707264474389</c:v>
                </c:pt>
                <c:pt idx="6921">
                  <c:v>-2046.6707264474389</c:v>
                </c:pt>
                <c:pt idx="6922">
                  <c:v>7851.2253552792354</c:v>
                </c:pt>
                <c:pt idx="6923">
                  <c:v>-930.89606359442405</c:v>
                </c:pt>
                <c:pt idx="6924">
                  <c:v>4372.965901628213</c:v>
                </c:pt>
                <c:pt idx="6925">
                  <c:v>9309.4916352888722</c:v>
                </c:pt>
                <c:pt idx="6926">
                  <c:v>6309.4916352888722</c:v>
                </c:pt>
                <c:pt idx="6927">
                  <c:v>5169.103936405576</c:v>
                </c:pt>
                <c:pt idx="6928">
                  <c:v>18061.302516401272</c:v>
                </c:pt>
                <c:pt idx="6929">
                  <c:v>12661.302516401272</c:v>
                </c:pt>
                <c:pt idx="6930">
                  <c:v>12961.302516401272</c:v>
                </c:pt>
                <c:pt idx="6931">
                  <c:v>17761.302516401272</c:v>
                </c:pt>
                <c:pt idx="6932">
                  <c:v>-10787.859323599405</c:v>
                </c:pt>
                <c:pt idx="6933">
                  <c:v>14761.302516401272</c:v>
                </c:pt>
                <c:pt idx="6934">
                  <c:v>15061.302516401272</c:v>
                </c:pt>
                <c:pt idx="6935">
                  <c:v>18461.302516401272</c:v>
                </c:pt>
                <c:pt idx="6936">
                  <c:v>-10387.859323599405</c:v>
                </c:pt>
                <c:pt idx="6937">
                  <c:v>13061.302516401272</c:v>
                </c:pt>
                <c:pt idx="6938">
                  <c:v>15461.302516401272</c:v>
                </c:pt>
                <c:pt idx="6939">
                  <c:v>15161.302516401272</c:v>
                </c:pt>
                <c:pt idx="6940">
                  <c:v>12761.302516401272</c:v>
                </c:pt>
                <c:pt idx="6941">
                  <c:v>18161.302516401272</c:v>
                </c:pt>
                <c:pt idx="6942">
                  <c:v>24427.979723735563</c:v>
                </c:pt>
                <c:pt idx="6943">
                  <c:v>14077.979723735563</c:v>
                </c:pt>
                <c:pt idx="6944">
                  <c:v>-8787.8593235994049</c:v>
                </c:pt>
                <c:pt idx="6945">
                  <c:v>16127.979723735563</c:v>
                </c:pt>
                <c:pt idx="6946">
                  <c:v>-5587.8593235994049</c:v>
                </c:pt>
                <c:pt idx="6947">
                  <c:v>20822.979723735563</c:v>
                </c:pt>
                <c:pt idx="6948">
                  <c:v>21272.871080858953</c:v>
                </c:pt>
                <c:pt idx="6949">
                  <c:v>16314.392432084085</c:v>
                </c:pt>
                <c:pt idx="6950">
                  <c:v>19047.746846752663</c:v>
                </c:pt>
                <c:pt idx="6951">
                  <c:v>21347.746846752663</c:v>
                </c:pt>
                <c:pt idx="6952">
                  <c:v>19674.596535634566</c:v>
                </c:pt>
                <c:pt idx="6953">
                  <c:v>23272.871080858953</c:v>
                </c:pt>
                <c:pt idx="6954">
                  <c:v>18672.871080858953</c:v>
                </c:pt>
                <c:pt idx="6955">
                  <c:v>17674.596535634566</c:v>
                </c:pt>
                <c:pt idx="6956">
                  <c:v>18614.392432084085</c:v>
                </c:pt>
                <c:pt idx="6957">
                  <c:v>19014.392432084085</c:v>
                </c:pt>
                <c:pt idx="6958">
                  <c:v>22804.468418749057</c:v>
                </c:pt>
                <c:pt idx="6959">
                  <c:v>19245.989769974181</c:v>
                </c:pt>
                <c:pt idx="6960">
                  <c:v>21945.989769974181</c:v>
                </c:pt>
                <c:pt idx="6961">
                  <c:v>20445.989769974181</c:v>
                </c:pt>
                <c:pt idx="6962">
                  <c:v>17514.392432084085</c:v>
                </c:pt>
                <c:pt idx="6963">
                  <c:v>16314.392432084085</c:v>
                </c:pt>
                <c:pt idx="6964">
                  <c:v>19206.193873524666</c:v>
                </c:pt>
                <c:pt idx="6965">
                  <c:v>20204.468418749057</c:v>
                </c:pt>
                <c:pt idx="6966">
                  <c:v>23945.989769974181</c:v>
                </c:pt>
                <c:pt idx="6967">
                  <c:v>21014.392432084085</c:v>
                </c:pt>
                <c:pt idx="6968">
                  <c:v>20745.989769974181</c:v>
                </c:pt>
                <c:pt idx="6969">
                  <c:v>23104.468418749057</c:v>
                </c:pt>
                <c:pt idx="6970">
                  <c:v>22245.989769974181</c:v>
                </c:pt>
                <c:pt idx="6971">
                  <c:v>20072.871080858953</c:v>
                </c:pt>
                <c:pt idx="6972">
                  <c:v>24245.989769974181</c:v>
                </c:pt>
                <c:pt idx="6973">
                  <c:v>19214.392432084085</c:v>
                </c:pt>
                <c:pt idx="6974">
                  <c:v>17714.392432084085</c:v>
                </c:pt>
                <c:pt idx="6975">
                  <c:v>20404.468418749057</c:v>
                </c:pt>
                <c:pt idx="6976">
                  <c:v>20308.470413593906</c:v>
                </c:pt>
                <c:pt idx="6977">
                  <c:v>16110.195868369519</c:v>
                </c:pt>
                <c:pt idx="6978">
                  <c:v>-6243.7314205348666</c:v>
                </c:pt>
                <c:pt idx="6979">
                  <c:v>15110.195868369519</c:v>
                </c:pt>
                <c:pt idx="6980">
                  <c:v>-2777.0542132005794</c:v>
                </c:pt>
                <c:pt idx="6981">
                  <c:v>16910.195868369519</c:v>
                </c:pt>
                <c:pt idx="6982">
                  <c:v>21108.470413593906</c:v>
                </c:pt>
                <c:pt idx="6983">
                  <c:v>14910.195868369519</c:v>
                </c:pt>
                <c:pt idx="6984">
                  <c:v>15910.195868369519</c:v>
                </c:pt>
                <c:pt idx="6985">
                  <c:v>20108.470413593906</c:v>
                </c:pt>
                <c:pt idx="6986">
                  <c:v>16910.195868369519</c:v>
                </c:pt>
                <c:pt idx="6987">
                  <c:v>-2077.0542132005794</c:v>
                </c:pt>
                <c:pt idx="6988">
                  <c:v>17076.873075703807</c:v>
                </c:pt>
                <c:pt idx="6989">
                  <c:v>19108.470413593906</c:v>
                </c:pt>
                <c:pt idx="6990">
                  <c:v>21608.470413593906</c:v>
                </c:pt>
                <c:pt idx="6991">
                  <c:v>18076.873075703807</c:v>
                </c:pt>
                <c:pt idx="6992">
                  <c:v>20608.470413593906</c:v>
                </c:pt>
                <c:pt idx="6993">
                  <c:v>16076.873075703807</c:v>
                </c:pt>
                <c:pt idx="6994">
                  <c:v>4322.4389711589247</c:v>
                </c:pt>
                <c:pt idx="6995">
                  <c:v>-2037.0349744489504</c:v>
                </c:pt>
                <c:pt idx="6996">
                  <c:v>-8212.0349744489504</c:v>
                </c:pt>
                <c:pt idx="6997">
                  <c:v>-7397.1148438931414</c:v>
                </c:pt>
                <c:pt idx="6998">
                  <c:v>877.88515610685863</c:v>
                </c:pt>
                <c:pt idx="6999">
                  <c:v>-4697.1148438931414</c:v>
                </c:pt>
                <c:pt idx="7000">
                  <c:v>-4011.4395244932093</c:v>
                </c:pt>
                <c:pt idx="7001">
                  <c:v>-7096.4395244932093</c:v>
                </c:pt>
                <c:pt idx="7002">
                  <c:v>-1703.0368623833056</c:v>
                </c:pt>
                <c:pt idx="7003">
                  <c:v>1873.5604755067907</c:v>
                </c:pt>
                <c:pt idx="7004">
                  <c:v>-7588.0368623833056</c:v>
                </c:pt>
                <c:pt idx="7005">
                  <c:v>6029.0363090490246</c:v>
                </c:pt>
                <c:pt idx="7006">
                  <c:v>-9922.6637205209263</c:v>
                </c:pt>
                <c:pt idx="7007">
                  <c:v>-21922.663720520926</c:v>
                </c:pt>
                <c:pt idx="7008">
                  <c:v>-23822.663720520926</c:v>
                </c:pt>
                <c:pt idx="7009">
                  <c:v>-14522.663720520926</c:v>
                </c:pt>
                <c:pt idx="7010">
                  <c:v>-17922.663720520926</c:v>
                </c:pt>
                <c:pt idx="7011">
                  <c:v>50276.772504305642</c:v>
                </c:pt>
                <c:pt idx="7012">
                  <c:v>23853.747313714208</c:v>
                </c:pt>
                <c:pt idx="7013">
                  <c:v>33773.202084608391</c:v>
                </c:pt>
                <c:pt idx="7014">
                  <c:v>706.52487727408879</c:v>
                </c:pt>
                <c:pt idx="7015">
                  <c:v>5806.5248772740888</c:v>
                </c:pt>
                <c:pt idx="7016">
                  <c:v>26518.655489303812</c:v>
                </c:pt>
                <c:pt idx="7017">
                  <c:v>6718.6554893038119</c:v>
                </c:pt>
                <c:pt idx="7018">
                  <c:v>30076.772504305642</c:v>
                </c:pt>
                <c:pt idx="7019">
                  <c:v>2980.7481347450521</c:v>
                </c:pt>
                <c:pt idx="7020">
                  <c:v>18487.070106379921</c:v>
                </c:pt>
                <c:pt idx="7021">
                  <c:v>26518.655489303812</c:v>
                </c:pt>
                <c:pt idx="7022">
                  <c:v>23853.747313714208</c:v>
                </c:pt>
                <c:pt idx="7023">
                  <c:v>6718.6554893038119</c:v>
                </c:pt>
                <c:pt idx="7024">
                  <c:v>50276.772504305642</c:v>
                </c:pt>
                <c:pt idx="7025">
                  <c:v>18487.070106379921</c:v>
                </c:pt>
                <c:pt idx="7026">
                  <c:v>30076.772504305642</c:v>
                </c:pt>
                <c:pt idx="7027">
                  <c:v>20387.070106379921</c:v>
                </c:pt>
                <c:pt idx="7028">
                  <c:v>2980.7481347450521</c:v>
                </c:pt>
                <c:pt idx="7029">
                  <c:v>25353.747313714208</c:v>
                </c:pt>
                <c:pt idx="7030">
                  <c:v>706.52487727408879</c:v>
                </c:pt>
                <c:pt idx="7031">
                  <c:v>33773.202084608391</c:v>
                </c:pt>
                <c:pt idx="7032">
                  <c:v>5806.5248772740888</c:v>
                </c:pt>
                <c:pt idx="7033">
                  <c:v>5740.5781684918256</c:v>
                </c:pt>
                <c:pt idx="7034">
                  <c:v>9366.6217127661366</c:v>
                </c:pt>
                <c:pt idx="7035">
                  <c:v>5773.9009611575384</c:v>
                </c:pt>
                <c:pt idx="7036">
                  <c:v>9151.7015822103276</c:v>
                </c:pt>
                <c:pt idx="7037">
                  <c:v>5213.9808306017221</c:v>
                </c:pt>
                <c:pt idx="7038">
                  <c:v>9456.7015822103276</c:v>
                </c:pt>
                <c:pt idx="7039">
                  <c:v>167652.33689595142</c:v>
                </c:pt>
                <c:pt idx="7040">
                  <c:v>170742.33689595142</c:v>
                </c:pt>
                <c:pt idx="7041">
                  <c:v>4181.9173177742196</c:v>
                </c:pt>
                <c:pt idx="7042">
                  <c:v>6173.5380124524418</c:v>
                </c:pt>
                <c:pt idx="7043">
                  <c:v>4840.1835977838637</c:v>
                </c:pt>
                <c:pt idx="7044">
                  <c:v>7216.4581430082508</c:v>
                </c:pt>
                <c:pt idx="7045">
                  <c:v>14475.379323454028</c:v>
                </c:pt>
                <c:pt idx="7046">
                  <c:v>14387.548490112695</c:v>
                </c:pt>
                <c:pt idx="7047">
                  <c:v>10635.379323454028</c:v>
                </c:pt>
                <c:pt idx="7048">
                  <c:v>12190.379323454028</c:v>
                </c:pt>
                <c:pt idx="7049">
                  <c:v>16112.548490112695</c:v>
                </c:pt>
                <c:pt idx="7050">
                  <c:v>19985.379323454028</c:v>
                </c:pt>
                <c:pt idx="7051">
                  <c:v>12570.379323454028</c:v>
                </c:pt>
                <c:pt idx="7052">
                  <c:v>10202.056530788319</c:v>
                </c:pt>
                <c:pt idx="7053">
                  <c:v>19187.548490112695</c:v>
                </c:pt>
                <c:pt idx="7054">
                  <c:v>16300.379323454028</c:v>
                </c:pt>
                <c:pt idx="7055">
                  <c:v>15777.056530788319</c:v>
                </c:pt>
                <c:pt idx="7056">
                  <c:v>11024.194075444117</c:v>
                </c:pt>
                <c:pt idx="7057">
                  <c:v>16310.379323454028</c:v>
                </c:pt>
                <c:pt idx="7058">
                  <c:v>-15962.640363732811</c:v>
                </c:pt>
                <c:pt idx="7059">
                  <c:v>12277.104778229641</c:v>
                </c:pt>
                <c:pt idx="7060">
                  <c:v>20267.104778229641</c:v>
                </c:pt>
                <c:pt idx="7061">
                  <c:v>16492.104778229641</c:v>
                </c:pt>
                <c:pt idx="7062">
                  <c:v>10747.104778229641</c:v>
                </c:pt>
                <c:pt idx="7063">
                  <c:v>14407.104778229641</c:v>
                </c:pt>
                <c:pt idx="7064">
                  <c:v>9972.1047782296409</c:v>
                </c:pt>
                <c:pt idx="7065">
                  <c:v>-15122.640363732811</c:v>
                </c:pt>
                <c:pt idx="7066">
                  <c:v>8437.1047782296409</c:v>
                </c:pt>
                <c:pt idx="7067">
                  <c:v>-22662.640363732811</c:v>
                </c:pt>
                <c:pt idx="7068">
                  <c:v>18388.653868678422</c:v>
                </c:pt>
                <c:pt idx="7069">
                  <c:v>12833.653868678422</c:v>
                </c:pt>
                <c:pt idx="7070">
                  <c:v>14368.653868678422</c:v>
                </c:pt>
                <c:pt idx="7071">
                  <c:v>21388.653868678422</c:v>
                </c:pt>
                <c:pt idx="7072">
                  <c:v>15888.653868678422</c:v>
                </c:pt>
                <c:pt idx="7073">
                  <c:v>-17962.640363732811</c:v>
                </c:pt>
                <c:pt idx="7074">
                  <c:v>-15051.443160113631</c:v>
                </c:pt>
                <c:pt idx="7075">
                  <c:v>-14426.200236892113</c:v>
                </c:pt>
                <c:pt idx="7076">
                  <c:v>-15455.120367447922</c:v>
                </c:pt>
                <c:pt idx="7077">
                  <c:v>-14835.443160113631</c:v>
                </c:pt>
                <c:pt idx="7078">
                  <c:v>12329.879632552078</c:v>
                </c:pt>
                <c:pt idx="7079">
                  <c:v>9129.879632552078</c:v>
                </c:pt>
                <c:pt idx="7080">
                  <c:v>4829.879632552078</c:v>
                </c:pt>
                <c:pt idx="7081">
                  <c:v>5313.2024252177871</c:v>
                </c:pt>
                <c:pt idx="7082">
                  <c:v>9213.2024252177871</c:v>
                </c:pt>
                <c:pt idx="7083">
                  <c:v>7963.2024252177871</c:v>
                </c:pt>
                <c:pt idx="7084">
                  <c:v>11079.879632552078</c:v>
                </c:pt>
                <c:pt idx="7085">
                  <c:v>7979.879632552078</c:v>
                </c:pt>
                <c:pt idx="7086">
                  <c:v>12729.879632552078</c:v>
                </c:pt>
                <c:pt idx="7087">
                  <c:v>8279.879632552078</c:v>
                </c:pt>
                <c:pt idx="7088">
                  <c:v>5613.2024252177871</c:v>
                </c:pt>
                <c:pt idx="7089">
                  <c:v>9613.2024252177871</c:v>
                </c:pt>
                <c:pt idx="7090">
                  <c:v>5129.879632552078</c:v>
                </c:pt>
                <c:pt idx="7091">
                  <c:v>11379.879632552078</c:v>
                </c:pt>
                <c:pt idx="7092">
                  <c:v>9429.879632552078</c:v>
                </c:pt>
                <c:pt idx="7093">
                  <c:v>8263.2024252177871</c:v>
                </c:pt>
                <c:pt idx="7094">
                  <c:v>-15524.209962399254</c:v>
                </c:pt>
                <c:pt idx="7095">
                  <c:v>-15254.209962399254</c:v>
                </c:pt>
                <c:pt idx="7096">
                  <c:v>-5602.6126245091582</c:v>
                </c:pt>
                <c:pt idx="7097">
                  <c:v>-3474.2099623992544</c:v>
                </c:pt>
                <c:pt idx="7098">
                  <c:v>-8672.6126245091582</c:v>
                </c:pt>
                <c:pt idx="7099">
                  <c:v>-12302.612624509158</c:v>
                </c:pt>
                <c:pt idx="7100">
                  <c:v>-9002.6126245091582</c:v>
                </c:pt>
                <c:pt idx="7101">
                  <c:v>-12224.209962399254</c:v>
                </c:pt>
                <c:pt idx="7102">
                  <c:v>-8824.2099623992544</c:v>
                </c:pt>
                <c:pt idx="7103">
                  <c:v>-11894.209962399254</c:v>
                </c:pt>
                <c:pt idx="7104">
                  <c:v>-252.61262450915819</c:v>
                </c:pt>
                <c:pt idx="7105">
                  <c:v>-12032.612624509158</c:v>
                </c:pt>
                <c:pt idx="7106">
                  <c:v>-11884.209962399254</c:v>
                </c:pt>
                <c:pt idx="7107">
                  <c:v>-5402.6126245091582</c:v>
                </c:pt>
                <c:pt idx="7108">
                  <c:v>-3424.2099623992544</c:v>
                </c:pt>
                <c:pt idx="7109">
                  <c:v>-202.61262450915819</c:v>
                </c:pt>
                <c:pt idx="7110">
                  <c:v>-15204.209962399254</c:v>
                </c:pt>
                <c:pt idx="7111">
                  <c:v>-8624.2099623992544</c:v>
                </c:pt>
                <c:pt idx="7112">
                  <c:v>-8662.6126245091582</c:v>
                </c:pt>
                <c:pt idx="7113">
                  <c:v>-11982.612624509158</c:v>
                </c:pt>
                <c:pt idx="7114">
                  <c:v>-13220.71645730827</c:v>
                </c:pt>
                <c:pt idx="7115">
                  <c:v>-19562.313795198374</c:v>
                </c:pt>
                <c:pt idx="7116">
                  <c:v>-16442.313795198374</c:v>
                </c:pt>
                <c:pt idx="7117">
                  <c:v>-22252.313795198374</c:v>
                </c:pt>
                <c:pt idx="7118">
                  <c:v>-10472.313795198374</c:v>
                </c:pt>
                <c:pt idx="7119">
                  <c:v>-16340.71645730827</c:v>
                </c:pt>
                <c:pt idx="7120">
                  <c:v>-7250.71645730827</c:v>
                </c:pt>
                <c:pt idx="7121">
                  <c:v>-19030.71645730827</c:v>
                </c:pt>
                <c:pt idx="7122">
                  <c:v>-9241.4257136443339</c:v>
                </c:pt>
                <c:pt idx="7123">
                  <c:v>-29639.108169313535</c:v>
                </c:pt>
                <c:pt idx="7124">
                  <c:v>-44339.108169313535</c:v>
                </c:pt>
                <c:pt idx="7125">
                  <c:v>-6891.4257136443339</c:v>
                </c:pt>
                <c:pt idx="7126">
                  <c:v>-28139.108169313535</c:v>
                </c:pt>
                <c:pt idx="7127">
                  <c:v>758.57428635566612</c:v>
                </c:pt>
                <c:pt idx="7128">
                  <c:v>-23439.108169313535</c:v>
                </c:pt>
                <c:pt idx="7129">
                  <c:v>-30447.212002112647</c:v>
                </c:pt>
                <c:pt idx="7130">
                  <c:v>-35147.212002112647</c:v>
                </c:pt>
                <c:pt idx="7131">
                  <c:v>-7141.4257136443339</c:v>
                </c:pt>
                <c:pt idx="7132">
                  <c:v>508.57428635566612</c:v>
                </c:pt>
                <c:pt idx="7133">
                  <c:v>288606.68496979482</c:v>
                </c:pt>
                <c:pt idx="7134">
                  <c:v>293381.68496979482</c:v>
                </c:pt>
                <c:pt idx="7135">
                  <c:v>304581.68496979482</c:v>
                </c:pt>
                <c:pt idx="7136">
                  <c:v>329656.68496979482</c:v>
                </c:pt>
                <c:pt idx="7137">
                  <c:v>334831.68496979482</c:v>
                </c:pt>
                <c:pt idx="7138">
                  <c:v>347056.68496979482</c:v>
                </c:pt>
                <c:pt idx="7139">
                  <c:v>267043.89464591909</c:v>
                </c:pt>
                <c:pt idx="7140">
                  <c:v>339093.89464591909</c:v>
                </c:pt>
                <c:pt idx="7141">
                  <c:v>271503.89464591909</c:v>
                </c:pt>
                <c:pt idx="7142">
                  <c:v>344278.89464591909</c:v>
                </c:pt>
                <c:pt idx="7143">
                  <c:v>281928.89464591909</c:v>
                </c:pt>
                <c:pt idx="7144">
                  <c:v>356528.89464591909</c:v>
                </c:pt>
                <c:pt idx="7145">
                  <c:v>-8630.9359674085208</c:v>
                </c:pt>
                <c:pt idx="7146">
                  <c:v>-5262.984214849841</c:v>
                </c:pt>
                <c:pt idx="7147">
                  <c:v>-5591.984214849841</c:v>
                </c:pt>
                <c:pt idx="7148">
                  <c:v>-8677.9359674085208</c:v>
                </c:pt>
                <c:pt idx="7149">
                  <c:v>14904.67950236706</c:v>
                </c:pt>
                <c:pt idx="7150">
                  <c:v>14775.67950236706</c:v>
                </c:pt>
                <c:pt idx="7151">
                  <c:v>15055.67950236706</c:v>
                </c:pt>
                <c:pt idx="7152">
                  <c:v>-5531.984214849841</c:v>
                </c:pt>
                <c:pt idx="7153">
                  <c:v>9699.4532045839951</c:v>
                </c:pt>
                <c:pt idx="7154">
                  <c:v>14877.67950236706</c:v>
                </c:pt>
                <c:pt idx="7155">
                  <c:v>9699.4532045839951</c:v>
                </c:pt>
                <c:pt idx="7156">
                  <c:v>-8637.9359674085208</c:v>
                </c:pt>
                <c:pt idx="7157">
                  <c:v>-5389.984214849841</c:v>
                </c:pt>
                <c:pt idx="7158">
                  <c:v>-8489.9359674085208</c:v>
                </c:pt>
                <c:pt idx="7159">
                  <c:v>-5113.984214849841</c:v>
                </c:pt>
                <c:pt idx="7160">
                  <c:v>-10565.21051263291</c:v>
                </c:pt>
                <c:pt idx="7161">
                  <c:v>-5121.984214849841</c:v>
                </c:pt>
                <c:pt idx="7162">
                  <c:v>9896.4532045839951</c:v>
                </c:pt>
                <c:pt idx="7163">
                  <c:v>15315.67950236706</c:v>
                </c:pt>
                <c:pt idx="7164">
                  <c:v>15171.67950236706</c:v>
                </c:pt>
                <c:pt idx="7165">
                  <c:v>-4900.984214849841</c:v>
                </c:pt>
                <c:pt idx="7166">
                  <c:v>9699.4532045839951</c:v>
                </c:pt>
                <c:pt idx="7167">
                  <c:v>-10378.21051263291</c:v>
                </c:pt>
                <c:pt idx="7168">
                  <c:v>-5273.984214849841</c:v>
                </c:pt>
                <c:pt idx="7169">
                  <c:v>-3591.04135172932</c:v>
                </c:pt>
                <c:pt idx="7170">
                  <c:v>1177.3613103805765</c:v>
                </c:pt>
                <c:pt idx="7171">
                  <c:v>-1872.6386896194235</c:v>
                </c:pt>
                <c:pt idx="7172">
                  <c:v>-5722.6386896194235</c:v>
                </c:pt>
                <c:pt idx="7173">
                  <c:v>4308.95864827068</c:v>
                </c:pt>
                <c:pt idx="7174">
                  <c:v>1658.95864827068</c:v>
                </c:pt>
                <c:pt idx="7175">
                  <c:v>-5841.04135172932</c:v>
                </c:pt>
                <c:pt idx="7176">
                  <c:v>-2591.04135172932</c:v>
                </c:pt>
                <c:pt idx="7177">
                  <c:v>-341.04135172932001</c:v>
                </c:pt>
                <c:pt idx="7178">
                  <c:v>-3472.6386896194235</c:v>
                </c:pt>
                <c:pt idx="7179">
                  <c:v>-8972.6386896194235</c:v>
                </c:pt>
                <c:pt idx="7180">
                  <c:v>-6722.6386896194235</c:v>
                </c:pt>
                <c:pt idx="7181">
                  <c:v>-1472.6386896194235</c:v>
                </c:pt>
                <c:pt idx="7182">
                  <c:v>1258.95864827068</c:v>
                </c:pt>
                <c:pt idx="7183">
                  <c:v>-9439.4456879526115</c:v>
                </c:pt>
                <c:pt idx="7184">
                  <c:v>-3189.3658185084205</c:v>
                </c:pt>
                <c:pt idx="7185">
                  <c:v>-10039.445687952611</c:v>
                </c:pt>
                <c:pt idx="7186">
                  <c:v>-11039.445687952611</c:v>
                </c:pt>
                <c:pt idx="7187">
                  <c:v>-16846.043025842708</c:v>
                </c:pt>
                <c:pt idx="7188">
                  <c:v>-14371.043025842708</c:v>
                </c:pt>
                <c:pt idx="7189">
                  <c:v>-16949.445687952611</c:v>
                </c:pt>
                <c:pt idx="7190">
                  <c:v>-13371.043025842708</c:v>
                </c:pt>
                <c:pt idx="7191">
                  <c:v>-20281.043025842708</c:v>
                </c:pt>
                <c:pt idx="7192">
                  <c:v>-14514.445687952611</c:v>
                </c:pt>
                <c:pt idx="7193">
                  <c:v>-17846.043025842708</c:v>
                </c:pt>
                <c:pt idx="7194">
                  <c:v>-13514.445687952611</c:v>
                </c:pt>
                <c:pt idx="7195">
                  <c:v>-10120.963156398524</c:v>
                </c:pt>
                <c:pt idx="7196">
                  <c:v>-6789.3658185084205</c:v>
                </c:pt>
                <c:pt idx="7197">
                  <c:v>-12771.043025842708</c:v>
                </c:pt>
                <c:pt idx="7198">
                  <c:v>-9639.4456879526115</c:v>
                </c:pt>
                <c:pt idx="7199">
                  <c:v>-13971.043025842708</c:v>
                </c:pt>
                <c:pt idx="7200">
                  <c:v>-9039.4456879526115</c:v>
                </c:pt>
                <c:pt idx="7201">
                  <c:v>-12371.043025842708</c:v>
                </c:pt>
                <c:pt idx="7202">
                  <c:v>-2689.3658185084205</c:v>
                </c:pt>
                <c:pt idx="7203">
                  <c:v>-17396.043025842708</c:v>
                </c:pt>
                <c:pt idx="7204">
                  <c:v>-12971.043025842708</c:v>
                </c:pt>
                <c:pt idx="7205">
                  <c:v>-10639.445687952611</c:v>
                </c:pt>
                <c:pt idx="7206">
                  <c:v>-14064.445687952611</c:v>
                </c:pt>
                <c:pt idx="7207">
                  <c:v>-16499.445687952611</c:v>
                </c:pt>
                <c:pt idx="7208">
                  <c:v>-9620.963156398524</c:v>
                </c:pt>
                <c:pt idx="7209">
                  <c:v>-13064.445687952611</c:v>
                </c:pt>
                <c:pt idx="7210">
                  <c:v>-6289.3658185084205</c:v>
                </c:pt>
                <c:pt idx="7211">
                  <c:v>-16396.043025842708</c:v>
                </c:pt>
                <c:pt idx="7212">
                  <c:v>-19831.043025842708</c:v>
                </c:pt>
                <c:pt idx="7213">
                  <c:v>12125.864474076392</c:v>
                </c:pt>
                <c:pt idx="7214">
                  <c:v>-15712.153133434425</c:v>
                </c:pt>
                <c:pt idx="7215">
                  <c:v>-15410.153133434425</c:v>
                </c:pt>
                <c:pt idx="7216">
                  <c:v>-15600.830340768716</c:v>
                </c:pt>
                <c:pt idx="7217">
                  <c:v>-16036.830340768716</c:v>
                </c:pt>
                <c:pt idx="7218">
                  <c:v>6656.1696592312837</c:v>
                </c:pt>
                <c:pt idx="7219">
                  <c:v>4156.1696592312837</c:v>
                </c:pt>
                <c:pt idx="7220">
                  <c:v>8251.955295621201</c:v>
                </c:pt>
                <c:pt idx="7221">
                  <c:v>14133.696088141638</c:v>
                </c:pt>
                <c:pt idx="7222">
                  <c:v>6938.4299150424813</c:v>
                </c:pt>
                <c:pt idx="7223">
                  <c:v>7132.4299150424813</c:v>
                </c:pt>
                <c:pt idx="7224">
                  <c:v>6073.5097844866705</c:v>
                </c:pt>
                <c:pt idx="7225">
                  <c:v>14888.373295475929</c:v>
                </c:pt>
                <c:pt idx="7226">
                  <c:v>14800.373295475929</c:v>
                </c:pt>
                <c:pt idx="7227">
                  <c:v>6137.5097844866705</c:v>
                </c:pt>
                <c:pt idx="7228">
                  <c:v>6377.5097844866705</c:v>
                </c:pt>
                <c:pt idx="7229">
                  <c:v>8024.1071223767722</c:v>
                </c:pt>
                <c:pt idx="7230">
                  <c:v>7801.1071223767722</c:v>
                </c:pt>
                <c:pt idx="7231">
                  <c:v>7993.1071223767722</c:v>
                </c:pt>
                <c:pt idx="7232">
                  <c:v>6315.5097844866705</c:v>
                </c:pt>
                <c:pt idx="7233">
                  <c:v>8333.1071223767722</c:v>
                </c:pt>
                <c:pt idx="7234">
                  <c:v>6653.5097844866705</c:v>
                </c:pt>
                <c:pt idx="7235">
                  <c:v>-1312.602697309987</c:v>
                </c:pt>
                <c:pt idx="7236">
                  <c:v>-2262.602697309987</c:v>
                </c:pt>
                <c:pt idx="7237">
                  <c:v>422.39730269001302</c:v>
                </c:pt>
                <c:pt idx="7238">
                  <c:v>2017.397302690013</c:v>
                </c:pt>
                <c:pt idx="7239">
                  <c:v>-1002.602697309987</c:v>
                </c:pt>
                <c:pt idx="7240">
                  <c:v>422.39730269001302</c:v>
                </c:pt>
                <c:pt idx="7241">
                  <c:v>-1802.602697309987</c:v>
                </c:pt>
                <c:pt idx="7242">
                  <c:v>3132.397302690013</c:v>
                </c:pt>
                <c:pt idx="7243">
                  <c:v>-982.60269730998698</c:v>
                </c:pt>
                <c:pt idx="7244">
                  <c:v>-1782.602697309987</c:v>
                </c:pt>
                <c:pt idx="7245">
                  <c:v>3152.397302690013</c:v>
                </c:pt>
                <c:pt idx="7246">
                  <c:v>442.39730269001302</c:v>
                </c:pt>
                <c:pt idx="7247">
                  <c:v>12.397302690013021</c:v>
                </c:pt>
                <c:pt idx="7248">
                  <c:v>-7521.6119231608172</c:v>
                </c:pt>
                <c:pt idx="7249">
                  <c:v>-1521.6119231608172</c:v>
                </c:pt>
                <c:pt idx="7250">
                  <c:v>-5821.6119231608172</c:v>
                </c:pt>
                <c:pt idx="7251">
                  <c:v>6167.4236321993376</c:v>
                </c:pt>
                <c:pt idx="7252">
                  <c:v>7552.4236321993376</c:v>
                </c:pt>
                <c:pt idx="7253">
                  <c:v>10427.423632199338</c:v>
                </c:pt>
                <c:pt idx="7254">
                  <c:v>9187.4236321993376</c:v>
                </c:pt>
                <c:pt idx="7255">
                  <c:v>6167.4236321993376</c:v>
                </c:pt>
                <c:pt idx="7256">
                  <c:v>7552.4236321993376</c:v>
                </c:pt>
                <c:pt idx="7257">
                  <c:v>10427.423632199338</c:v>
                </c:pt>
                <c:pt idx="7258">
                  <c:v>9187.4236321993376</c:v>
                </c:pt>
                <c:pt idx="7259">
                  <c:v>7699.0209700894375</c:v>
                </c:pt>
                <c:pt idx="7260">
                  <c:v>10719.020970089437</c:v>
                </c:pt>
                <c:pt idx="7261">
                  <c:v>9084.0209700894375</c:v>
                </c:pt>
                <c:pt idx="7262">
                  <c:v>11959.020970089437</c:v>
                </c:pt>
                <c:pt idx="7263">
                  <c:v>-6130.4349403656488</c:v>
                </c:pt>
                <c:pt idx="7264">
                  <c:v>-1890.4349403656488</c:v>
                </c:pt>
                <c:pt idx="7265">
                  <c:v>-7695.4349403656488</c:v>
                </c:pt>
                <c:pt idx="7266">
                  <c:v>-3460.4349403656488</c:v>
                </c:pt>
                <c:pt idx="7267">
                  <c:v>-4910.4349403656488</c:v>
                </c:pt>
                <c:pt idx="7268">
                  <c:v>-8680.4349403656488</c:v>
                </c:pt>
                <c:pt idx="7269">
                  <c:v>-7556.6601706021393</c:v>
                </c:pt>
                <c:pt idx="7270">
                  <c:v>-5506.6601706021393</c:v>
                </c:pt>
                <c:pt idx="7271">
                  <c:v>-3106.6601706021393</c:v>
                </c:pt>
                <c:pt idx="7272">
                  <c:v>-1756.6601706021393</c:v>
                </c:pt>
                <c:pt idx="7273">
                  <c:v>-12516.372314828244</c:v>
                </c:pt>
                <c:pt idx="7274">
                  <c:v>-3656.6601706021393</c:v>
                </c:pt>
                <c:pt idx="7275">
                  <c:v>-3641.6601706021393</c:v>
                </c:pt>
                <c:pt idx="7276">
                  <c:v>-1741.6601706021393</c:v>
                </c:pt>
                <c:pt idx="7277">
                  <c:v>-2621.6601706021393</c:v>
                </c:pt>
                <c:pt idx="7278">
                  <c:v>-5021.6601706021393</c:v>
                </c:pt>
                <c:pt idx="7279">
                  <c:v>-7071.6601706021393</c:v>
                </c:pt>
                <c:pt idx="7280">
                  <c:v>-12051.372314828244</c:v>
                </c:pt>
                <c:pt idx="7281">
                  <c:v>3141.6680329535193</c:v>
                </c:pt>
                <c:pt idx="7282">
                  <c:v>3014.6680329535193</c:v>
                </c:pt>
                <c:pt idx="7283">
                  <c:v>13166.63641095065</c:v>
                </c:pt>
                <c:pt idx="7284">
                  <c:v>15231.63641095065</c:v>
                </c:pt>
                <c:pt idx="7285">
                  <c:v>13341.63641095065</c:v>
                </c:pt>
                <c:pt idx="7286">
                  <c:v>15406.63641095065</c:v>
                </c:pt>
                <c:pt idx="7287">
                  <c:v>2280.7113262893799</c:v>
                </c:pt>
                <c:pt idx="7288">
                  <c:v>-18319.132424212592</c:v>
                </c:pt>
                <c:pt idx="7289">
                  <c:v>-18319.132424212592</c:v>
                </c:pt>
                <c:pt idx="7290">
                  <c:v>2280.7113262893799</c:v>
                </c:pt>
                <c:pt idx="7291">
                  <c:v>2280.7113262893799</c:v>
                </c:pt>
                <c:pt idx="7292">
                  <c:v>-18319.132424212592</c:v>
                </c:pt>
                <c:pt idx="7293">
                  <c:v>24227.143631238494</c:v>
                </c:pt>
                <c:pt idx="7294">
                  <c:v>24667.143631238494</c:v>
                </c:pt>
                <c:pt idx="7295">
                  <c:v>21657.143631238494</c:v>
                </c:pt>
                <c:pt idx="7296">
                  <c:v>24388.968429467193</c:v>
                </c:pt>
                <c:pt idx="7297">
                  <c:v>25108.968429467193</c:v>
                </c:pt>
                <c:pt idx="7298">
                  <c:v>22663.767034238863</c:v>
                </c:pt>
                <c:pt idx="7299">
                  <c:v>23307.143631238494</c:v>
                </c:pt>
                <c:pt idx="7300">
                  <c:v>23472.143631238494</c:v>
                </c:pt>
                <c:pt idx="7301">
                  <c:v>22747.143631238494</c:v>
                </c:pt>
                <c:pt idx="7302">
                  <c:v>20847.143631238494</c:v>
                </c:pt>
                <c:pt idx="7303">
                  <c:v>23912.143631238494</c:v>
                </c:pt>
                <c:pt idx="7304">
                  <c:v>23187.143631238494</c:v>
                </c:pt>
                <c:pt idx="7305">
                  <c:v>21452.143631238494</c:v>
                </c:pt>
                <c:pt idx="7306">
                  <c:v>1058.107876160997</c:v>
                </c:pt>
                <c:pt idx="7307">
                  <c:v>193.18774560518796</c:v>
                </c:pt>
                <c:pt idx="7308">
                  <c:v>-23461.892123839003</c:v>
                </c:pt>
                <c:pt idx="7309">
                  <c:v>-22665.892123839003</c:v>
                </c:pt>
                <c:pt idx="7310">
                  <c:v>1058.107876160997</c:v>
                </c:pt>
                <c:pt idx="7311">
                  <c:v>26561.859658243822</c:v>
                </c:pt>
                <c:pt idx="7312">
                  <c:v>21771.649997800734</c:v>
                </c:pt>
                <c:pt idx="7313">
                  <c:v>13096.45530633934</c:v>
                </c:pt>
                <c:pt idx="7314">
                  <c:v>19683.664982463619</c:v>
                </c:pt>
                <c:pt idx="7315">
                  <c:v>21713.664982463619</c:v>
                </c:pt>
                <c:pt idx="7316">
                  <c:v>27556.859658243822</c:v>
                </c:pt>
                <c:pt idx="7317">
                  <c:v>22766.649997800734</c:v>
                </c:pt>
                <c:pt idx="7318">
                  <c:v>25051.859658243822</c:v>
                </c:pt>
                <c:pt idx="7319">
                  <c:v>10373.488590554054</c:v>
                </c:pt>
                <c:pt idx="7320">
                  <c:v>19436.670506018403</c:v>
                </c:pt>
                <c:pt idx="7321">
                  <c:v>23336.670506018403</c:v>
                </c:pt>
                <c:pt idx="7322">
                  <c:v>26103.347713352694</c:v>
                </c:pt>
                <c:pt idx="7323">
                  <c:v>22203.347713352694</c:v>
                </c:pt>
                <c:pt idx="7324">
                  <c:v>25536.670506018403</c:v>
                </c:pt>
                <c:pt idx="7325">
                  <c:v>28303.347713352694</c:v>
                </c:pt>
                <c:pt idx="7326">
                  <c:v>20636.670506018403</c:v>
                </c:pt>
                <c:pt idx="7327">
                  <c:v>23403.347713352694</c:v>
                </c:pt>
                <c:pt idx="7328">
                  <c:v>22103.347713352694</c:v>
                </c:pt>
                <c:pt idx="7329">
                  <c:v>28903.347713352694</c:v>
                </c:pt>
                <c:pt idx="7330">
                  <c:v>24203.347713352694</c:v>
                </c:pt>
                <c:pt idx="7331">
                  <c:v>21503.347713352694</c:v>
                </c:pt>
                <c:pt idx="7332">
                  <c:v>19403.347713352694</c:v>
                </c:pt>
                <c:pt idx="7333">
                  <c:v>26803.347713352694</c:v>
                </c:pt>
                <c:pt idx="7334">
                  <c:v>-31492.250691440931</c:v>
                </c:pt>
                <c:pt idx="7335">
                  <c:v>-27693.976146216533</c:v>
                </c:pt>
                <c:pt idx="7336">
                  <c:v>-16202.131480590077</c:v>
                </c:pt>
                <c:pt idx="7337">
                  <c:v>-25402.131480590077</c:v>
                </c:pt>
                <c:pt idx="7338">
                  <c:v>-21402.131480590077</c:v>
                </c:pt>
                <c:pt idx="7339">
                  <c:v>-18837.211350034268</c:v>
                </c:pt>
                <c:pt idx="7340">
                  <c:v>-26492.250691440931</c:v>
                </c:pt>
                <c:pt idx="7341">
                  <c:v>-42370.754635516365</c:v>
                </c:pt>
                <c:pt idx="7342">
                  <c:v>-30490.525236665329</c:v>
                </c:pt>
                <c:pt idx="7343">
                  <c:v>-19992.250691440931</c:v>
                </c:pt>
                <c:pt idx="7344">
                  <c:v>-23990.525236665329</c:v>
                </c:pt>
                <c:pt idx="7345">
                  <c:v>-23642.250691440931</c:v>
                </c:pt>
                <c:pt idx="7346">
                  <c:v>-39970.754635516365</c:v>
                </c:pt>
                <c:pt idx="7347">
                  <c:v>-45702.351973406461</c:v>
                </c:pt>
                <c:pt idx="7348">
                  <c:v>-43302.351973406461</c:v>
                </c:pt>
                <c:pt idx="7349">
                  <c:v>-27640.525236665329</c:v>
                </c:pt>
                <c:pt idx="7350">
                  <c:v>14455.854422082692</c:v>
                </c:pt>
                <c:pt idx="7351">
                  <c:v>-37349.884982503994</c:v>
                </c:pt>
                <c:pt idx="7352">
                  <c:v>-40214.805113059818</c:v>
                </c:pt>
                <c:pt idx="7353">
                  <c:v>-14782.79621984197</c:v>
                </c:pt>
                <c:pt idx="7354">
                  <c:v>-9251.1988819518738</c:v>
                </c:pt>
                <c:pt idx="7355">
                  <c:v>-35989.125675623392</c:v>
                </c:pt>
                <c:pt idx="7356">
                  <c:v>-13449.473427176257</c:v>
                </c:pt>
                <c:pt idx="7357">
                  <c:v>23020.80617464137</c:v>
                </c:pt>
                <c:pt idx="7358">
                  <c:v>-40854.077428182078</c:v>
                </c:pt>
                <c:pt idx="7359">
                  <c:v>-18116.150634510544</c:v>
                </c:pt>
                <c:pt idx="7360">
                  <c:v>18155.854422082692</c:v>
                </c:pt>
                <c:pt idx="7361">
                  <c:v>19320.80617464137</c:v>
                </c:pt>
                <c:pt idx="7362">
                  <c:v>14455.854422082692</c:v>
                </c:pt>
                <c:pt idx="7363">
                  <c:v>-14231.070765066361</c:v>
                </c:pt>
                <c:pt idx="7364">
                  <c:v>-36599.884982503994</c:v>
                </c:pt>
                <c:pt idx="7365">
                  <c:v>27670.80617464137</c:v>
                </c:pt>
                <c:pt idx="7366">
                  <c:v>-39464.805113059818</c:v>
                </c:pt>
                <c:pt idx="7367">
                  <c:v>-33707.528337733296</c:v>
                </c:pt>
                <c:pt idx="7368">
                  <c:v>18905.854422082692</c:v>
                </c:pt>
                <c:pt idx="7369">
                  <c:v>-18231.070765066361</c:v>
                </c:pt>
                <c:pt idx="7370">
                  <c:v>-14032.79621984197</c:v>
                </c:pt>
                <c:pt idx="7371">
                  <c:v>23770.80617464137</c:v>
                </c:pt>
                <c:pt idx="7372">
                  <c:v>19320.80617464137</c:v>
                </c:pt>
                <c:pt idx="7373">
                  <c:v>22805.854422082692</c:v>
                </c:pt>
                <c:pt idx="7374">
                  <c:v>-10032.79621984197</c:v>
                </c:pt>
                <c:pt idx="7375">
                  <c:v>-37905.80288295768</c:v>
                </c:pt>
                <c:pt idx="7376">
                  <c:v>6508.2555896470876</c:v>
                </c:pt>
                <c:pt idx="7377">
                  <c:v>2596.1538800396083</c:v>
                </c:pt>
                <c:pt idx="7378">
                  <c:v>20632.618089962532</c:v>
                </c:pt>
                <c:pt idx="7379">
                  <c:v>23546.594519353439</c:v>
                </c:pt>
                <c:pt idx="7380">
                  <c:v>20646.594519353439</c:v>
                </c:pt>
                <c:pt idx="7381">
                  <c:v>10096.153880039608</c:v>
                </c:pt>
                <c:pt idx="7382">
                  <c:v>-991.74441035291238</c:v>
                </c:pt>
                <c:pt idx="7383">
                  <c:v>7108.2555896470876</c:v>
                </c:pt>
                <c:pt idx="7384">
                  <c:v>22246.594519353439</c:v>
                </c:pt>
                <c:pt idx="7385">
                  <c:v>24096.594519353439</c:v>
                </c:pt>
                <c:pt idx="7386">
                  <c:v>21232.618089962532</c:v>
                </c:pt>
                <c:pt idx="7387">
                  <c:v>-391.74441035291238</c:v>
                </c:pt>
                <c:pt idx="7388">
                  <c:v>3196.1538800396083</c:v>
                </c:pt>
                <c:pt idx="7389">
                  <c:v>12796.153880039608</c:v>
                </c:pt>
                <c:pt idx="7390">
                  <c:v>5296.1538800396083</c:v>
                </c:pt>
                <c:pt idx="7391">
                  <c:v>10696.153880039608</c:v>
                </c:pt>
                <c:pt idx="7392">
                  <c:v>6808.2555896470876</c:v>
                </c:pt>
                <c:pt idx="7393">
                  <c:v>22913.271726687726</c:v>
                </c:pt>
                <c:pt idx="7394">
                  <c:v>8.2555896470876178</c:v>
                </c:pt>
                <c:pt idx="7395">
                  <c:v>25163.271726687726</c:v>
                </c:pt>
                <c:pt idx="7396">
                  <c:v>-15556.155374795024</c:v>
                </c:pt>
                <c:pt idx="7397">
                  <c:v>-23469.350050575216</c:v>
                </c:pt>
                <c:pt idx="7398">
                  <c:v>-15550.427925174561</c:v>
                </c:pt>
                <c:pt idx="7399">
                  <c:v>-15550.427925174561</c:v>
                </c:pt>
                <c:pt idx="7400">
                  <c:v>-15556.155374795024</c:v>
                </c:pt>
                <c:pt idx="7401">
                  <c:v>-23469.350050575216</c:v>
                </c:pt>
                <c:pt idx="7402">
                  <c:v>-25933.018885784273</c:v>
                </c:pt>
                <c:pt idx="7403">
                  <c:v>-34165.135686965135</c:v>
                </c:pt>
                <c:pt idx="7404">
                  <c:v>-30316.861141740752</c:v>
                </c:pt>
                <c:pt idx="7405">
                  <c:v>-26001.941011184943</c:v>
                </c:pt>
                <c:pt idx="7406">
                  <c:v>-27096.213561564466</c:v>
                </c:pt>
                <c:pt idx="7407">
                  <c:v>-34165.135686965135</c:v>
                </c:pt>
                <c:pt idx="7408">
                  <c:v>-26001.941011184943</c:v>
                </c:pt>
                <c:pt idx="7409">
                  <c:v>-25465.135686965135</c:v>
                </c:pt>
                <c:pt idx="7410">
                  <c:v>-30316.861141740752</c:v>
                </c:pt>
                <c:pt idx="7411">
                  <c:v>-24351.941011184943</c:v>
                </c:pt>
                <c:pt idx="7412">
                  <c:v>-43047.094658628266</c:v>
                </c:pt>
                <c:pt idx="7413">
                  <c:v>-19430.005895966242</c:v>
                </c:pt>
                <c:pt idx="7414">
                  <c:v>-22096.683103300529</c:v>
                </c:pt>
                <c:pt idx="7415">
                  <c:v>11940.242083848509</c:v>
                </c:pt>
                <c:pt idx="7416">
                  <c:v>-46578.691996518377</c:v>
                </c:pt>
                <c:pt idx="7417">
                  <c:v>16138.516629072899</c:v>
                </c:pt>
                <c:pt idx="7418">
                  <c:v>18488.516629072899</c:v>
                </c:pt>
                <c:pt idx="7419">
                  <c:v>14290.242083848509</c:v>
                </c:pt>
                <c:pt idx="7420">
                  <c:v>-10588.054127726369</c:v>
                </c:pt>
                <c:pt idx="7421">
                  <c:v>-14936.328672950767</c:v>
                </c:pt>
                <c:pt idx="7422">
                  <c:v>-33118.997558737887</c:v>
                </c:pt>
                <c:pt idx="7423">
                  <c:v>-38895.821463921398</c:v>
                </c:pt>
                <c:pt idx="7424">
                  <c:v>-42062.498671255686</c:v>
                </c:pt>
                <c:pt idx="7425">
                  <c:v>-13186.328672950767</c:v>
                </c:pt>
                <c:pt idx="7426">
                  <c:v>-14686.328672950767</c:v>
                </c:pt>
                <c:pt idx="7427">
                  <c:v>-10338.054127726369</c:v>
                </c:pt>
                <c:pt idx="7428">
                  <c:v>-35194.470825121563</c:v>
                </c:pt>
                <c:pt idx="7429">
                  <c:v>-41312.498671255686</c:v>
                </c:pt>
                <c:pt idx="7430">
                  <c:v>-38145.821463921398</c:v>
                </c:pt>
                <c:pt idx="7431">
                  <c:v>-32868.997558737887</c:v>
                </c:pt>
                <c:pt idx="7432">
                  <c:v>-38361.148032455851</c:v>
                </c:pt>
                <c:pt idx="7433">
                  <c:v>-8838.0541277263692</c:v>
                </c:pt>
                <c:pt idx="7434">
                  <c:v>-36445.821463921398</c:v>
                </c:pt>
                <c:pt idx="7435">
                  <c:v>-11202.974258282178</c:v>
                </c:pt>
                <c:pt idx="7436">
                  <c:v>-41312.498671255686</c:v>
                </c:pt>
                <c:pt idx="7437">
                  <c:v>-32868.997558737887</c:v>
                </c:pt>
                <c:pt idx="7438">
                  <c:v>-38145.821463921398</c:v>
                </c:pt>
                <c:pt idx="7439">
                  <c:v>-39612.498671255686</c:v>
                </c:pt>
                <c:pt idx="7440">
                  <c:v>-13186.328672950767</c:v>
                </c:pt>
                <c:pt idx="7441">
                  <c:v>-9702.9742582821782</c:v>
                </c:pt>
                <c:pt idx="7442">
                  <c:v>-14686.328672950767</c:v>
                </c:pt>
                <c:pt idx="7443">
                  <c:v>26320.78615482153</c:v>
                </c:pt>
                <c:pt idx="7444">
                  <c:v>14320.78615482153</c:v>
                </c:pt>
                <c:pt idx="7445">
                  <c:v>-178.29256160187651</c:v>
                </c:pt>
                <c:pt idx="7446">
                  <c:v>3202.10340249617</c:v>
                </c:pt>
                <c:pt idx="7447">
                  <c:v>9202.10340249617</c:v>
                </c:pt>
                <c:pt idx="7448">
                  <c:v>20320.78615482153</c:v>
                </c:pt>
                <c:pt idx="7449">
                  <c:v>821.70743839812349</c:v>
                </c:pt>
                <c:pt idx="7450">
                  <c:v>14820.78615482153</c:v>
                </c:pt>
                <c:pt idx="7451">
                  <c:v>21320.78615482153</c:v>
                </c:pt>
                <c:pt idx="7452">
                  <c:v>10302.10340249617</c:v>
                </c:pt>
                <c:pt idx="7453">
                  <c:v>3802.10340249617</c:v>
                </c:pt>
                <c:pt idx="7454">
                  <c:v>26820.78615482153</c:v>
                </c:pt>
                <c:pt idx="7455">
                  <c:v>-6873.0845752721652</c:v>
                </c:pt>
                <c:pt idx="7456">
                  <c:v>-1373.0845752721652</c:v>
                </c:pt>
                <c:pt idx="7457">
                  <c:v>-10873.084575272165</c:v>
                </c:pt>
                <c:pt idx="7458">
                  <c:v>23141.799315587981</c:v>
                </c:pt>
                <c:pt idx="7459">
                  <c:v>8043.3371859840991</c:v>
                </c:pt>
                <c:pt idx="7460">
                  <c:v>23943.556392366459</c:v>
                </c:pt>
                <c:pt idx="7461">
                  <c:v>15943.556392366459</c:v>
                </c:pt>
                <c:pt idx="7462">
                  <c:v>7313.496924872481</c:v>
                </c:pt>
                <c:pt idx="7463">
                  <c:v>32043.556392366459</c:v>
                </c:pt>
                <c:pt idx="7464">
                  <c:v>25543.556392366459</c:v>
                </c:pt>
                <c:pt idx="7465">
                  <c:v>11313.496924872481</c:v>
                </c:pt>
                <c:pt idx="7466">
                  <c:v>25943.556392366459</c:v>
                </c:pt>
                <c:pt idx="7467">
                  <c:v>19443.556392366459</c:v>
                </c:pt>
                <c:pt idx="7468">
                  <c:v>-9085.9354171748637</c:v>
                </c:pt>
                <c:pt idx="7469">
                  <c:v>34.064582825136313</c:v>
                </c:pt>
                <c:pt idx="7470">
                  <c:v>-16615.935417174864</c:v>
                </c:pt>
                <c:pt idx="7471">
                  <c:v>-12865.935417174864</c:v>
                </c:pt>
                <c:pt idx="7472">
                  <c:v>-14754.209962399254</c:v>
                </c:pt>
                <c:pt idx="7473">
                  <c:v>-10974.209962399254</c:v>
                </c:pt>
                <c:pt idx="7474">
                  <c:v>-1854.2099623992544</c:v>
                </c:pt>
                <c:pt idx="7475">
                  <c:v>-18504.209962399254</c:v>
                </c:pt>
                <c:pt idx="7476">
                  <c:v>-18454.209962399254</c:v>
                </c:pt>
                <c:pt idx="7477">
                  <c:v>-10924.209962399254</c:v>
                </c:pt>
                <c:pt idx="7478">
                  <c:v>-14494.209962399254</c:v>
                </c:pt>
                <c:pt idx="7479">
                  <c:v>-1804.2099623992544</c:v>
                </c:pt>
                <c:pt idx="7480">
                  <c:v>6562.1588809434761</c:v>
                </c:pt>
                <c:pt idx="7481">
                  <c:v>8628.8360882777633</c:v>
                </c:pt>
                <c:pt idx="7482">
                  <c:v>9493.756218833576</c:v>
                </c:pt>
                <c:pt idx="7483">
                  <c:v>6562.1588809434761</c:v>
                </c:pt>
                <c:pt idx="7484">
                  <c:v>6495.4816736091852</c:v>
                </c:pt>
                <c:pt idx="7485">
                  <c:v>8562.1588809434761</c:v>
                </c:pt>
                <c:pt idx="7486">
                  <c:v>-24373.865829226546</c:v>
                </c:pt>
                <c:pt idx="7487">
                  <c:v>-24240.543036560834</c:v>
                </c:pt>
                <c:pt idx="7488">
                  <c:v>-26440.543036560834</c:v>
                </c:pt>
                <c:pt idx="7489">
                  <c:v>-22173.865829226546</c:v>
                </c:pt>
                <c:pt idx="7490">
                  <c:v>-26323.865829226546</c:v>
                </c:pt>
                <c:pt idx="7491">
                  <c:v>-24923.865829226546</c:v>
                </c:pt>
                <c:pt idx="7492">
                  <c:v>-24523.865829226546</c:v>
                </c:pt>
                <c:pt idx="7493">
                  <c:v>-26323.865829226546</c:v>
                </c:pt>
                <c:pt idx="7494">
                  <c:v>-6602.3117276961275</c:v>
                </c:pt>
                <c:pt idx="7495">
                  <c:v>-10368.988935030415</c:v>
                </c:pt>
                <c:pt idx="7496">
                  <c:v>-9368.9889350304147</c:v>
                </c:pt>
                <c:pt idx="7497">
                  <c:v>-5602.3117276961275</c:v>
                </c:pt>
                <c:pt idx="7498">
                  <c:v>-31709.196386807671</c:v>
                </c:pt>
                <c:pt idx="7499">
                  <c:v>-34809.196386807671</c:v>
                </c:pt>
                <c:pt idx="7500">
                  <c:v>18428.69713901895</c:v>
                </c:pt>
                <c:pt idx="7501">
                  <c:v>-5063.3183914548863</c:v>
                </c:pt>
                <c:pt idx="7502">
                  <c:v>20693.617269574759</c:v>
                </c:pt>
                <c:pt idx="7503">
                  <c:v>-1266.800923008981</c:v>
                </c:pt>
                <c:pt idx="7504">
                  <c:v>-4863.3183914548863</c:v>
                </c:pt>
                <c:pt idx="7505">
                  <c:v>21086.864075575497</c:v>
                </c:pt>
                <c:pt idx="7506">
                  <c:v>18821.943945019688</c:v>
                </c:pt>
                <c:pt idx="7507">
                  <c:v>-666.80092300898104</c:v>
                </c:pt>
                <c:pt idx="7508">
                  <c:v>-9551.9307140078745</c:v>
                </c:pt>
                <c:pt idx="7509">
                  <c:v>-12883.528051897978</c:v>
                </c:pt>
                <c:pt idx="7510">
                  <c:v>-14923.865829226546</c:v>
                </c:pt>
                <c:pt idx="7511">
                  <c:v>-11275.591284002163</c:v>
                </c:pt>
                <c:pt idx="7512">
                  <c:v>-14923.865829226546</c:v>
                </c:pt>
                <c:pt idx="7513">
                  <c:v>-11275.591284002163</c:v>
                </c:pt>
                <c:pt idx="7514">
                  <c:v>-14923.865829226546</c:v>
                </c:pt>
                <c:pt idx="7515">
                  <c:v>-10925.591284002163</c:v>
                </c:pt>
                <c:pt idx="7516">
                  <c:v>-30809.196386807671</c:v>
                </c:pt>
                <c:pt idx="7517">
                  <c:v>-27709.196386807671</c:v>
                </c:pt>
                <c:pt idx="7518">
                  <c:v>-30259.196386807671</c:v>
                </c:pt>
                <c:pt idx="7519">
                  <c:v>-27159.196386807671</c:v>
                </c:pt>
                <c:pt idx="7520">
                  <c:v>-25627.59904891756</c:v>
                </c:pt>
                <c:pt idx="7521">
                  <c:v>-30259.196386807671</c:v>
                </c:pt>
                <c:pt idx="7522">
                  <c:v>-3127.5990489175601</c:v>
                </c:pt>
                <c:pt idx="7523">
                  <c:v>-33509.196386807671</c:v>
                </c:pt>
                <c:pt idx="7524">
                  <c:v>-30409.196386807671</c:v>
                </c:pt>
                <c:pt idx="7525">
                  <c:v>-29059.196386807671</c:v>
                </c:pt>
                <c:pt idx="7526">
                  <c:v>-32159.196386807671</c:v>
                </c:pt>
                <c:pt idx="7527">
                  <c:v>12286.027202010213</c:v>
                </c:pt>
                <c:pt idx="7528">
                  <c:v>25137.544905713388</c:v>
                </c:pt>
                <c:pt idx="7529">
                  <c:v>12361.107071454404</c:v>
                </c:pt>
                <c:pt idx="7530">
                  <c:v>26077.544905713388</c:v>
                </c:pt>
                <c:pt idx="7531">
                  <c:v>1976.3520964312702</c:v>
                </c:pt>
                <c:pt idx="7532">
                  <c:v>28844.222113047679</c:v>
                </c:pt>
                <c:pt idx="7533">
                  <c:v>-14129.874430853975</c:v>
                </c:pt>
                <c:pt idx="7534">
                  <c:v>-13566.493951075128</c:v>
                </c:pt>
                <c:pt idx="7535">
                  <c:v>10901.428641930135</c:v>
                </c:pt>
                <c:pt idx="7536">
                  <c:v>19053.224537736576</c:v>
                </c:pt>
                <c:pt idx="7537">
                  <c:v>15160.535396872379</c:v>
                </c:pt>
                <c:pt idx="7538">
                  <c:v>17136.476889371464</c:v>
                </c:pt>
                <c:pt idx="7539">
                  <c:v>23558.432524066287</c:v>
                </c:pt>
                <c:pt idx="7540">
                  <c:v>-2598.5713580698648</c:v>
                </c:pt>
                <c:pt idx="7541">
                  <c:v>10058.432524066287</c:v>
                </c:pt>
                <c:pt idx="7542">
                  <c:v>5553.2245377365762</c:v>
                </c:pt>
                <c:pt idx="7543">
                  <c:v>3636.4768893714645</c:v>
                </c:pt>
                <c:pt idx="7544">
                  <c:v>8925.4871494310501</c:v>
                </c:pt>
                <c:pt idx="7545">
                  <c:v>35115.535396872379</c:v>
                </c:pt>
                <c:pt idx="7546">
                  <c:v>24458.432524066287</c:v>
                </c:pt>
                <c:pt idx="7547">
                  <c:v>10958.432524066287</c:v>
                </c:pt>
                <c:pt idx="7548">
                  <c:v>12301.428641930135</c:v>
                </c:pt>
                <c:pt idx="7549">
                  <c:v>29158.782202873088</c:v>
                </c:pt>
                <c:pt idx="7550">
                  <c:v>18015.535396872379</c:v>
                </c:pt>
                <c:pt idx="7551">
                  <c:v>6236.4768893714645</c:v>
                </c:pt>
                <c:pt idx="7552">
                  <c:v>6553.2245377365762</c:v>
                </c:pt>
                <c:pt idx="7553">
                  <c:v>20053.224537736576</c:v>
                </c:pt>
                <c:pt idx="7554">
                  <c:v>28980.48714943105</c:v>
                </c:pt>
                <c:pt idx="7555">
                  <c:v>101.4286419301352</c:v>
                </c:pt>
                <c:pt idx="7556">
                  <c:v>18436.476889371464</c:v>
                </c:pt>
                <c:pt idx="7557">
                  <c:v>11880.48714943105</c:v>
                </c:pt>
                <c:pt idx="7558">
                  <c:v>678.99186331621604</c:v>
                </c:pt>
                <c:pt idx="7559">
                  <c:v>5780.3556843187544</c:v>
                </c:pt>
                <c:pt idx="7560">
                  <c:v>13953.163178362433</c:v>
                </c:pt>
                <c:pt idx="7561">
                  <c:v>15028.163178362433</c:v>
                </c:pt>
                <c:pt idx="7562">
                  <c:v>2785.9535022381533</c:v>
                </c:pt>
                <c:pt idx="7563">
                  <c:v>3860.9535022381533</c:v>
                </c:pt>
                <c:pt idx="7564">
                  <c:v>4899.9723853614487</c:v>
                </c:pt>
                <c:pt idx="7565">
                  <c:v>-4182.3171602070215</c:v>
                </c:pt>
                <c:pt idx="7566">
                  <c:v>6839.8925159172577</c:v>
                </c:pt>
                <c:pt idx="7567">
                  <c:v>-6122.2372907628305</c:v>
                </c:pt>
                <c:pt idx="7568">
                  <c:v>8394.8126464730667</c:v>
                </c:pt>
                <c:pt idx="7569">
                  <c:v>-5223.9943675413124</c:v>
                </c:pt>
                <c:pt idx="7570">
                  <c:v>-2592.3970296512125</c:v>
                </c:pt>
                <c:pt idx="7571">
                  <c:v>3604.0141267179788</c:v>
                </c:pt>
                <c:pt idx="7572">
                  <c:v>-17219.305328979463</c:v>
                </c:pt>
                <c:pt idx="7573">
                  <c:v>2619.0141267179788</c:v>
                </c:pt>
                <c:pt idx="7574">
                  <c:v>6349.0141267179788</c:v>
                </c:pt>
                <c:pt idx="7575">
                  <c:v>353.93425727378781</c:v>
                </c:pt>
                <c:pt idx="7576">
                  <c:v>8652.2886719423695</c:v>
                </c:pt>
                <c:pt idx="7577">
                  <c:v>-12779.305328979463</c:v>
                </c:pt>
                <c:pt idx="7578">
                  <c:v>-775.90600383783021</c:v>
                </c:pt>
                <c:pt idx="7579">
                  <c:v>10577.28867194237</c:v>
                </c:pt>
                <c:pt idx="7580">
                  <c:v>5249.0141267179788</c:v>
                </c:pt>
                <c:pt idx="7581">
                  <c:v>3189.0141267179788</c:v>
                </c:pt>
                <c:pt idx="7582">
                  <c:v>3834.0141267179788</c:v>
                </c:pt>
                <c:pt idx="7583">
                  <c:v>5894.0141267179788</c:v>
                </c:pt>
                <c:pt idx="7584">
                  <c:v>11222.28867194237</c:v>
                </c:pt>
                <c:pt idx="7585">
                  <c:v>-130.90600383783021</c:v>
                </c:pt>
                <c:pt idx="7586">
                  <c:v>-3593.8364158895274</c:v>
                </c:pt>
                <c:pt idx="7587">
                  <c:v>-6085.5136232238219</c:v>
                </c:pt>
                <c:pt idx="7588">
                  <c:v>-12295.91617842322</c:v>
                </c:pt>
                <c:pt idx="7589">
                  <c:v>-14295.91617842322</c:v>
                </c:pt>
                <c:pt idx="7590">
                  <c:v>-11305.91617842322</c:v>
                </c:pt>
                <c:pt idx="7591">
                  <c:v>-13325.91617842322</c:v>
                </c:pt>
                <c:pt idx="7592">
                  <c:v>-26639.611765372782</c:v>
                </c:pt>
                <c:pt idx="7593">
                  <c:v>-2853.567675287517</c:v>
                </c:pt>
                <c:pt idx="7594">
                  <c:v>-26639.611765372782</c:v>
                </c:pt>
                <c:pt idx="7595">
                  <c:v>-3783.6697270627592</c:v>
                </c:pt>
                <c:pt idx="7596">
                  <c:v>3737.7975387608567</c:v>
                </c:pt>
                <c:pt idx="7597">
                  <c:v>-20477.323358377165</c:v>
                </c:pt>
                <c:pt idx="7598">
                  <c:v>-22008.920696267262</c:v>
                </c:pt>
                <c:pt idx="7599">
                  <c:v>-11936.676406847015</c:v>
                </c:pt>
                <c:pt idx="7600">
                  <c:v>-42310.777616155145</c:v>
                </c:pt>
                <c:pt idx="7601">
                  <c:v>-15198.114005848736</c:v>
                </c:pt>
                <c:pt idx="7602">
                  <c:v>-42112.534692933623</c:v>
                </c:pt>
                <c:pt idx="7603">
                  <c:v>-11936.676406847015</c:v>
                </c:pt>
                <c:pt idx="7604">
                  <c:v>-42977.454823489432</c:v>
                </c:pt>
                <c:pt idx="7605">
                  <c:v>-15198.114005848736</c:v>
                </c:pt>
                <c:pt idx="7606">
                  <c:v>-42302.777616155145</c:v>
                </c:pt>
                <c:pt idx="7607">
                  <c:v>-42227.777616155145</c:v>
                </c:pt>
                <c:pt idx="7608">
                  <c:v>-20477.323358377165</c:v>
                </c:pt>
                <c:pt idx="7609">
                  <c:v>-21342.243488932974</c:v>
                </c:pt>
                <c:pt idx="7610">
                  <c:v>-20477.323358377165</c:v>
                </c:pt>
                <c:pt idx="7611">
                  <c:v>-7264.5488024346341</c:v>
                </c:pt>
                <c:pt idx="7612">
                  <c:v>-42112.534692933623</c:v>
                </c:pt>
                <c:pt idx="7613">
                  <c:v>-42310.777616155145</c:v>
                </c:pt>
                <c:pt idx="7614">
                  <c:v>-42310.777616155145</c:v>
                </c:pt>
                <c:pt idx="7615">
                  <c:v>-14333.193875292924</c:v>
                </c:pt>
                <c:pt idx="7616">
                  <c:v>-42217.777616155145</c:v>
                </c:pt>
                <c:pt idx="7617">
                  <c:v>-42237.777616155145</c:v>
                </c:pt>
                <c:pt idx="7618">
                  <c:v>-42090.777616155145</c:v>
                </c:pt>
                <c:pt idx="7619">
                  <c:v>-11936.676406847015</c:v>
                </c:pt>
                <c:pt idx="7620">
                  <c:v>-42188.777616155145</c:v>
                </c:pt>
                <c:pt idx="7621">
                  <c:v>-42264.777616155145</c:v>
                </c:pt>
                <c:pt idx="7622">
                  <c:v>-42977.454823489432</c:v>
                </c:pt>
                <c:pt idx="7623">
                  <c:v>13429.325087698482</c:v>
                </c:pt>
                <c:pt idx="7624">
                  <c:v>-6488.0723495087805</c:v>
                </c:pt>
                <c:pt idx="7625">
                  <c:v>-6488.0723495087805</c:v>
                </c:pt>
                <c:pt idx="7626">
                  <c:v>13429.325087698482</c:v>
                </c:pt>
                <c:pt idx="7627">
                  <c:v>14762.67950236706</c:v>
                </c:pt>
                <c:pt idx="7628">
                  <c:v>14762.67950236706</c:v>
                </c:pt>
                <c:pt idx="7629">
                  <c:v>13429.325087698482</c:v>
                </c:pt>
                <c:pt idx="7630">
                  <c:v>13742.162747398448</c:v>
                </c:pt>
                <c:pt idx="7631">
                  <c:v>13429.325087698482</c:v>
                </c:pt>
                <c:pt idx="7632">
                  <c:v>14762.67950236706</c:v>
                </c:pt>
                <c:pt idx="7633">
                  <c:v>-19316.338894261775</c:v>
                </c:pt>
                <c:pt idx="7634">
                  <c:v>9827.9536759376097</c:v>
                </c:pt>
                <c:pt idx="7635">
                  <c:v>9782.9536759376097</c:v>
                </c:pt>
                <c:pt idx="7636">
                  <c:v>-17251.338894261775</c:v>
                </c:pt>
                <c:pt idx="7637">
                  <c:v>11937.95367593761</c:v>
                </c:pt>
                <c:pt idx="7638">
                  <c:v>-14671.307272258906</c:v>
                </c:pt>
                <c:pt idx="7639">
                  <c:v>12517.95367593761</c:v>
                </c:pt>
                <c:pt idx="7640">
                  <c:v>10362.95367593761</c:v>
                </c:pt>
                <c:pt idx="7641">
                  <c:v>-16736.307272258906</c:v>
                </c:pt>
                <c:pt idx="7642">
                  <c:v>10407.95367593761</c:v>
                </c:pt>
                <c:pt idx="7643">
                  <c:v>13277.95367593761</c:v>
                </c:pt>
                <c:pt idx="7644">
                  <c:v>11122.95367593761</c:v>
                </c:pt>
                <c:pt idx="7645">
                  <c:v>11167.95367593761</c:v>
                </c:pt>
                <c:pt idx="7646">
                  <c:v>-15442.904610149009</c:v>
                </c:pt>
                <c:pt idx="7647">
                  <c:v>-17507.904610149009</c:v>
                </c:pt>
                <c:pt idx="7648">
                  <c:v>-9060.626771127645</c:v>
                </c:pt>
                <c:pt idx="7649">
                  <c:v>-36671.527765419582</c:v>
                </c:pt>
                <c:pt idx="7650">
                  <c:v>-40609.467599486481</c:v>
                </c:pt>
                <c:pt idx="7651">
                  <c:v>-34400.532468586593</c:v>
                </c:pt>
                <c:pt idx="7652">
                  <c:v>-38541.527765419582</c:v>
                </c:pt>
                <c:pt idx="7653">
                  <c:v>-43299.467599486481</c:v>
                </c:pt>
                <c:pt idx="7654">
                  <c:v>-31713.855261252305</c:v>
                </c:pt>
                <c:pt idx="7655">
                  <c:v>-46101.064937376577</c:v>
                </c:pt>
                <c:pt idx="7656">
                  <c:v>-27623.855261252305</c:v>
                </c:pt>
                <c:pt idx="7657">
                  <c:v>-30302.257923362209</c:v>
                </c:pt>
                <c:pt idx="7658">
                  <c:v>4156.5829049966342</c:v>
                </c:pt>
                <c:pt idx="7659">
                  <c:v>-41041.527765419582</c:v>
                </c:pt>
                <c:pt idx="7660">
                  <c:v>-42959.467599486481</c:v>
                </c:pt>
                <c:pt idx="7661">
                  <c:v>-30333.855261252305</c:v>
                </c:pt>
                <c:pt idx="7662">
                  <c:v>-32088.173350751007</c:v>
                </c:pt>
                <c:pt idx="7663">
                  <c:v>-45816.064937376577</c:v>
                </c:pt>
                <c:pt idx="7664">
                  <c:v>-36458.173350751007</c:v>
                </c:pt>
                <c:pt idx="7665">
                  <c:v>-33658.173350751007</c:v>
                </c:pt>
                <c:pt idx="7666">
                  <c:v>-8775.626771127645</c:v>
                </c:pt>
                <c:pt idx="7667">
                  <c:v>-26682.257923362209</c:v>
                </c:pt>
                <c:pt idx="7668">
                  <c:v>-40949.467599486481</c:v>
                </c:pt>
                <c:pt idx="7669">
                  <c:v>-31710.532468586593</c:v>
                </c:pt>
                <c:pt idx="7670">
                  <c:v>-44692.545244583642</c:v>
                </c:pt>
                <c:pt idx="7671">
                  <c:v>-32807.129806476689</c:v>
                </c:pt>
                <c:pt idx="7672">
                  <c:v>-52260.819789808025</c:v>
                </c:pt>
                <c:pt idx="7673">
                  <c:v>-30405.532468586593</c:v>
                </c:pt>
                <c:pt idx="7674">
                  <c:v>-45927.742144710865</c:v>
                </c:pt>
                <c:pt idx="7675">
                  <c:v>-33170.532468586593</c:v>
                </c:pt>
                <c:pt idx="7676">
                  <c:v>6038.9342572737878</c:v>
                </c:pt>
                <c:pt idx="7677">
                  <c:v>-42917.742144710865</c:v>
                </c:pt>
                <c:pt idx="7678">
                  <c:v>-35157.129806476689</c:v>
                </c:pt>
                <c:pt idx="7679">
                  <c:v>-28055.532468586593</c:v>
                </c:pt>
                <c:pt idx="7680">
                  <c:v>-47719.339482600975</c:v>
                </c:pt>
                <c:pt idx="7681">
                  <c:v>-42617.742144710865</c:v>
                </c:pt>
                <c:pt idx="7682">
                  <c:v>-34962.129806476689</c:v>
                </c:pt>
                <c:pt idx="7683">
                  <c:v>-50110.819789808025</c:v>
                </c:pt>
                <c:pt idx="7684">
                  <c:v>-6763.2754188504914</c:v>
                </c:pt>
                <c:pt idx="7685">
                  <c:v>-7063.2754188504914</c:v>
                </c:pt>
                <c:pt idx="7686">
                  <c:v>-46227.742144710865</c:v>
                </c:pt>
                <c:pt idx="7687">
                  <c:v>-48019.339482600975</c:v>
                </c:pt>
                <c:pt idx="7688">
                  <c:v>-30210.532468586593</c:v>
                </c:pt>
                <c:pt idx="7689">
                  <c:v>-46842.545244583642</c:v>
                </c:pt>
                <c:pt idx="7690">
                  <c:v>-31425.532468586593</c:v>
                </c:pt>
                <c:pt idx="7691">
                  <c:v>-47137.742144710865</c:v>
                </c:pt>
                <c:pt idx="7692">
                  <c:v>-43477.742144710865</c:v>
                </c:pt>
                <c:pt idx="7693">
                  <c:v>3564.745958773965</c:v>
                </c:pt>
                <c:pt idx="7694">
                  <c:v>-48579.339482600975</c:v>
                </c:pt>
                <c:pt idx="7695">
                  <c:v>-48879.339482600975</c:v>
                </c:pt>
                <c:pt idx="7696">
                  <c:v>-35822.129806476689</c:v>
                </c:pt>
                <c:pt idx="7697">
                  <c:v>-9537.4637173503143</c:v>
                </c:pt>
                <c:pt idx="7698">
                  <c:v>-36177.129806476689</c:v>
                </c:pt>
                <c:pt idx="7699">
                  <c:v>-46837.742144710865</c:v>
                </c:pt>
                <c:pt idx="7700">
                  <c:v>-53500.819789808025</c:v>
                </c:pt>
                <c:pt idx="7701">
                  <c:v>-9237.4637173503143</c:v>
                </c:pt>
                <c:pt idx="7702">
                  <c:v>-51345.819789808025</c:v>
                </c:pt>
                <c:pt idx="7703">
                  <c:v>-43777.742144710865</c:v>
                </c:pt>
                <c:pt idx="7704">
                  <c:v>-47687.545244583642</c:v>
                </c:pt>
                <c:pt idx="7705">
                  <c:v>-33667.129806476689</c:v>
                </c:pt>
                <c:pt idx="7706">
                  <c:v>-28915.532468586593</c:v>
                </c:pt>
                <c:pt idx="7707">
                  <c:v>-31070.532468586593</c:v>
                </c:pt>
                <c:pt idx="7708">
                  <c:v>-45532.545244583642</c:v>
                </c:pt>
                <c:pt idx="7709">
                  <c:v>-34080.532468586593</c:v>
                </c:pt>
                <c:pt idx="7710">
                  <c:v>-38875.527192761583</c:v>
                </c:pt>
                <c:pt idx="7711">
                  <c:v>-7544.7235313966794</c:v>
                </c:pt>
                <c:pt idx="7712">
                  <c:v>-38881.527192761583</c:v>
                </c:pt>
                <c:pt idx="7713">
                  <c:v>-7578.7235313966794</c:v>
                </c:pt>
                <c:pt idx="7714">
                  <c:v>-39471.204400095878</c:v>
                </c:pt>
                <c:pt idx="7715">
                  <c:v>-8325.6436619524902</c:v>
                </c:pt>
                <c:pt idx="7716">
                  <c:v>-8402.6436619524902</c:v>
                </c:pt>
                <c:pt idx="7717">
                  <c:v>-7341.7235313966794</c:v>
                </c:pt>
                <c:pt idx="7718">
                  <c:v>-7230.7235313966794</c:v>
                </c:pt>
                <c:pt idx="7719">
                  <c:v>-37236.338894261775</c:v>
                </c:pt>
                <c:pt idx="7720">
                  <c:v>-37134.338894261775</c:v>
                </c:pt>
                <c:pt idx="7721">
                  <c:v>-7491.7235313966794</c:v>
                </c:pt>
                <c:pt idx="7722">
                  <c:v>-6586.0463240623903</c:v>
                </c:pt>
                <c:pt idx="7723">
                  <c:v>-34359.38714170309</c:v>
                </c:pt>
                <c:pt idx="7724">
                  <c:v>-13998.064349037391</c:v>
                </c:pt>
                <c:pt idx="7725">
                  <c:v>13297.873806493419</c:v>
                </c:pt>
                <c:pt idx="7726">
                  <c:v>12432.95367593761</c:v>
                </c:pt>
                <c:pt idx="7727">
                  <c:v>-20477.323358377165</c:v>
                </c:pt>
                <c:pt idx="7728">
                  <c:v>-20675.566281598683</c:v>
                </c:pt>
                <c:pt idx="7729">
                  <c:v>-40779.180278265048</c:v>
                </c:pt>
                <c:pt idx="7730">
                  <c:v>-41445.857485599336</c:v>
                </c:pt>
                <c:pt idx="7731">
                  <c:v>-41445.857485599336</c:v>
                </c:pt>
                <c:pt idx="7732">
                  <c:v>-42112.534692933623</c:v>
                </c:pt>
                <c:pt idx="7733">
                  <c:v>32891.566780129782</c:v>
                </c:pt>
                <c:pt idx="7734">
                  <c:v>21444.35710400551</c:v>
                </c:pt>
                <c:pt idx="7735">
                  <c:v>21191.566780129786</c:v>
                </c:pt>
                <c:pt idx="7736">
                  <c:v>13991.566780129786</c:v>
                </c:pt>
                <c:pt idx="7737">
                  <c:v>8944.3571040055103</c:v>
                </c:pt>
                <c:pt idx="7738">
                  <c:v>16991.566780129786</c:v>
                </c:pt>
                <c:pt idx="7739">
                  <c:v>13744.35710400551</c:v>
                </c:pt>
                <c:pt idx="7740">
                  <c:v>29491.566780129786</c:v>
                </c:pt>
                <c:pt idx="7741">
                  <c:v>28591.566780129786</c:v>
                </c:pt>
                <c:pt idx="7742">
                  <c:v>21791.566780129786</c:v>
                </c:pt>
                <c:pt idx="7743">
                  <c:v>23366.566780129786</c:v>
                </c:pt>
                <c:pt idx="7744">
                  <c:v>26666.566780129786</c:v>
                </c:pt>
                <c:pt idx="7745">
                  <c:v>10519.35710400551</c:v>
                </c:pt>
                <c:pt idx="7746">
                  <c:v>17619.35710400551</c:v>
                </c:pt>
                <c:pt idx="7747">
                  <c:v>14366.566780129786</c:v>
                </c:pt>
                <c:pt idx="7748">
                  <c:v>33666.566780129782</c:v>
                </c:pt>
                <c:pt idx="7749">
                  <c:v>18566.566780129786</c:v>
                </c:pt>
                <c:pt idx="7750">
                  <c:v>24558.243987464077</c:v>
                </c:pt>
                <c:pt idx="7751">
                  <c:v>10211.034311339798</c:v>
                </c:pt>
                <c:pt idx="7752">
                  <c:v>19358.243987464077</c:v>
                </c:pt>
                <c:pt idx="7753">
                  <c:v>23742.631649229894</c:v>
                </c:pt>
                <c:pt idx="7754">
                  <c:v>36058.243987464077</c:v>
                </c:pt>
                <c:pt idx="7755">
                  <c:v>17142.631649229894</c:v>
                </c:pt>
                <c:pt idx="7756">
                  <c:v>15358.243987464077</c:v>
                </c:pt>
                <c:pt idx="7757">
                  <c:v>27758.243987464077</c:v>
                </c:pt>
                <c:pt idx="7758">
                  <c:v>-48154.661746469312</c:v>
                </c:pt>
                <c:pt idx="7759">
                  <c:v>2800.2464826082869</c:v>
                </c:pt>
                <c:pt idx="7760">
                  <c:v>-2199.7535173917131</c:v>
                </c:pt>
                <c:pt idx="7761">
                  <c:v>-34854.661746469312</c:v>
                </c:pt>
                <c:pt idx="7762">
                  <c:v>-34854.661746469312</c:v>
                </c:pt>
                <c:pt idx="7763">
                  <c:v>-48154.661746469312</c:v>
                </c:pt>
                <c:pt idx="7764">
                  <c:v>2800.2464826082869</c:v>
                </c:pt>
                <c:pt idx="7765">
                  <c:v>-2199.7535173917131</c:v>
                </c:pt>
                <c:pt idx="7766">
                  <c:v>-1449.7535173917131</c:v>
                </c:pt>
                <c:pt idx="7767">
                  <c:v>3495.2464826082869</c:v>
                </c:pt>
                <c:pt idx="7768">
                  <c:v>-47259.661746469312</c:v>
                </c:pt>
                <c:pt idx="7769">
                  <c:v>-29293.168134467851</c:v>
                </c:pt>
                <c:pt idx="7770">
                  <c:v>-34759.661746469312</c:v>
                </c:pt>
                <c:pt idx="7771">
                  <c:v>12075.246482608287</c:v>
                </c:pt>
                <c:pt idx="7772">
                  <c:v>-34179.661746469312</c:v>
                </c:pt>
                <c:pt idx="7773">
                  <c:v>-47304.661746469312</c:v>
                </c:pt>
                <c:pt idx="7774">
                  <c:v>-33959.661746469312</c:v>
                </c:pt>
                <c:pt idx="7775">
                  <c:v>-28418.168134467851</c:v>
                </c:pt>
                <c:pt idx="7776">
                  <c:v>150.2464826082869</c:v>
                </c:pt>
                <c:pt idx="7777">
                  <c:v>20229.621320020327</c:v>
                </c:pt>
                <c:pt idx="7778">
                  <c:v>5150.2464826082869</c:v>
                </c:pt>
                <c:pt idx="7779">
                  <c:v>25229.621320020327</c:v>
                </c:pt>
                <c:pt idx="7780">
                  <c:v>-44559.661746469312</c:v>
                </c:pt>
                <c:pt idx="7781">
                  <c:v>15710.258384086497</c:v>
                </c:pt>
                <c:pt idx="7782">
                  <c:v>-21089.741615913503</c:v>
                </c:pt>
                <c:pt idx="7783">
                  <c:v>57715.258384086497</c:v>
                </c:pt>
                <c:pt idx="7784">
                  <c:v>18500.246482608287</c:v>
                </c:pt>
                <c:pt idx="7785">
                  <c:v>10360.258384086497</c:v>
                </c:pt>
                <c:pt idx="7786">
                  <c:v>-21089.741615913503</c:v>
                </c:pt>
                <c:pt idx="7787">
                  <c:v>-26289.741615913503</c:v>
                </c:pt>
                <c:pt idx="7788">
                  <c:v>18500.246482608287</c:v>
                </c:pt>
                <c:pt idx="7789">
                  <c:v>-26289.741615913503</c:v>
                </c:pt>
                <c:pt idx="7790">
                  <c:v>57715.258384086497</c:v>
                </c:pt>
                <c:pt idx="7791">
                  <c:v>10360.258384086497</c:v>
                </c:pt>
                <c:pt idx="7792">
                  <c:v>23500.246482608287</c:v>
                </c:pt>
                <c:pt idx="7793">
                  <c:v>-7784.7416159135028</c:v>
                </c:pt>
                <c:pt idx="7794">
                  <c:v>15710.258384086497</c:v>
                </c:pt>
                <c:pt idx="7795">
                  <c:v>23500.246482608287</c:v>
                </c:pt>
                <c:pt idx="7796">
                  <c:v>18695.246482608287</c:v>
                </c:pt>
                <c:pt idx="7797">
                  <c:v>-24394.741615913503</c:v>
                </c:pt>
                <c:pt idx="7798">
                  <c:v>-19394.741615913503</c:v>
                </c:pt>
                <c:pt idx="7799">
                  <c:v>-7544.7416159135028</c:v>
                </c:pt>
                <c:pt idx="7800">
                  <c:v>60105.258384086497</c:v>
                </c:pt>
                <c:pt idx="7801">
                  <c:v>34195.246482608287</c:v>
                </c:pt>
                <c:pt idx="7802">
                  <c:v>25195.246482608287</c:v>
                </c:pt>
                <c:pt idx="7803">
                  <c:v>30395.246482608287</c:v>
                </c:pt>
                <c:pt idx="7804">
                  <c:v>11605.258384086497</c:v>
                </c:pt>
                <c:pt idx="7805">
                  <c:v>16605.258384086497</c:v>
                </c:pt>
                <c:pt idx="7806">
                  <c:v>-2544.7416159135028</c:v>
                </c:pt>
                <c:pt idx="7807">
                  <c:v>40229.621320020327</c:v>
                </c:pt>
                <c:pt idx="7808">
                  <c:v>12740.338253530688</c:v>
                </c:pt>
                <c:pt idx="7809">
                  <c:v>-24059.661746469312</c:v>
                </c:pt>
                <c:pt idx="7810">
                  <c:v>17740.338253530688</c:v>
                </c:pt>
                <c:pt idx="7811">
                  <c:v>20150.246482608287</c:v>
                </c:pt>
                <c:pt idx="7812">
                  <c:v>59726.831865532149</c:v>
                </c:pt>
                <c:pt idx="7813">
                  <c:v>-19059.661746469312</c:v>
                </c:pt>
                <c:pt idx="7814">
                  <c:v>14636.740094609762</c:v>
                </c:pt>
                <c:pt idx="7815">
                  <c:v>47229.621320020327</c:v>
                </c:pt>
                <c:pt idx="7816">
                  <c:v>14846.31892423908</c:v>
                </c:pt>
                <c:pt idx="7817">
                  <c:v>14536.31892423908</c:v>
                </c:pt>
                <c:pt idx="7818">
                  <c:v>920.84989848357509</c:v>
                </c:pt>
                <c:pt idx="7819">
                  <c:v>-5538.005362972126</c:v>
                </c:pt>
                <c:pt idx="7820">
                  <c:v>5459.2043131521532</c:v>
                </c:pt>
                <c:pt idx="7821">
                  <c:v>13251.31892423908</c:v>
                </c:pt>
                <c:pt idx="7822">
                  <c:v>-3308.005362972126</c:v>
                </c:pt>
                <c:pt idx="7823">
                  <c:v>15661.31892423908</c:v>
                </c:pt>
                <c:pt idx="7824">
                  <c:v>4779.2043131521532</c:v>
                </c:pt>
                <c:pt idx="7825">
                  <c:v>-4858.005362972126</c:v>
                </c:pt>
                <c:pt idx="7826">
                  <c:v>7009.2043131521532</c:v>
                </c:pt>
                <c:pt idx="7827">
                  <c:v>14521.31892423908</c:v>
                </c:pt>
                <c:pt idx="7828">
                  <c:v>1545.8498984835751</c:v>
                </c:pt>
                <c:pt idx="7829">
                  <c:v>-6033.005362972126</c:v>
                </c:pt>
                <c:pt idx="7830">
                  <c:v>14746.31892423908</c:v>
                </c:pt>
                <c:pt idx="7831">
                  <c:v>-8771.3597776407041</c:v>
                </c:pt>
                <c:pt idx="7832">
                  <c:v>15936.31892423908</c:v>
                </c:pt>
                <c:pt idx="7833">
                  <c:v>15904.72158634898</c:v>
                </c:pt>
                <c:pt idx="7834">
                  <c:v>3090.8498984835751</c:v>
                </c:pt>
                <c:pt idx="7835">
                  <c:v>2355.8498984835751</c:v>
                </c:pt>
                <c:pt idx="7836">
                  <c:v>-7021.3597776407041</c:v>
                </c:pt>
                <c:pt idx="7837">
                  <c:v>7004.2043131521532</c:v>
                </c:pt>
                <c:pt idx="7838">
                  <c:v>14839.72158634898</c:v>
                </c:pt>
                <c:pt idx="7839">
                  <c:v>13144.72158634898</c:v>
                </c:pt>
                <c:pt idx="7840">
                  <c:v>6109.2043131521532</c:v>
                </c:pt>
                <c:pt idx="7841">
                  <c:v>14284.72158634898</c:v>
                </c:pt>
                <c:pt idx="7842">
                  <c:v>14429.72158634898</c:v>
                </c:pt>
                <c:pt idx="7843">
                  <c:v>-4273.005362972126</c:v>
                </c:pt>
                <c:pt idx="7844">
                  <c:v>13484.72158634898</c:v>
                </c:pt>
                <c:pt idx="7845">
                  <c:v>2500.9297679277624</c:v>
                </c:pt>
                <c:pt idx="7846">
                  <c:v>1645.9297679277624</c:v>
                </c:pt>
                <c:pt idx="7847">
                  <c:v>16064.72158634898</c:v>
                </c:pt>
                <c:pt idx="7848">
                  <c:v>7274.2043131521532</c:v>
                </c:pt>
                <c:pt idx="7849">
                  <c:v>15179.72158634898</c:v>
                </c:pt>
                <c:pt idx="7850">
                  <c:v>6264.2043131521532</c:v>
                </c:pt>
                <c:pt idx="7851">
                  <c:v>-7616.2799081965168</c:v>
                </c:pt>
                <c:pt idx="7852">
                  <c:v>14444.72158634898</c:v>
                </c:pt>
                <c:pt idx="7853">
                  <c:v>30278.801393911039</c:v>
                </c:pt>
                <c:pt idx="7854">
                  <c:v>32533.174321952451</c:v>
                </c:pt>
                <c:pt idx="7855">
                  <c:v>34538.174321952451</c:v>
                </c:pt>
                <c:pt idx="7856">
                  <c:v>54905.814169908117</c:v>
                </c:pt>
                <c:pt idx="7857">
                  <c:v>64950.814169908117</c:v>
                </c:pt>
                <c:pt idx="7858">
                  <c:v>83905.814169908117</c:v>
                </c:pt>
                <c:pt idx="7859">
                  <c:v>64950.814169908117</c:v>
                </c:pt>
                <c:pt idx="7860">
                  <c:v>29.31155211362784</c:v>
                </c:pt>
                <c:pt idx="7861">
                  <c:v>48206.311145907923</c:v>
                </c:pt>
                <c:pt idx="7862">
                  <c:v>48206.311145907923</c:v>
                </c:pt>
                <c:pt idx="7863">
                  <c:v>3741.4602217682659</c:v>
                </c:pt>
                <c:pt idx="7864">
                  <c:v>8981.4602217682659</c:v>
                </c:pt>
                <c:pt idx="7865">
                  <c:v>10068.137429102553</c:v>
                </c:pt>
                <c:pt idx="7866">
                  <c:v>5068.1374291025531</c:v>
                </c:pt>
                <c:pt idx="7867">
                  <c:v>8223.1374291025531</c:v>
                </c:pt>
                <c:pt idx="7868">
                  <c:v>14891.739401925704</c:v>
                </c:pt>
                <c:pt idx="7869">
                  <c:v>22564.934077705904</c:v>
                </c:pt>
                <c:pt idx="7870">
                  <c:v>18101.739401925704</c:v>
                </c:pt>
                <c:pt idx="7871">
                  <c:v>19354.934077705904</c:v>
                </c:pt>
                <c:pt idx="7872">
                  <c:v>13331.739401925704</c:v>
                </c:pt>
                <c:pt idx="7873">
                  <c:v>17794.934077705904</c:v>
                </c:pt>
                <c:pt idx="7874">
                  <c:v>18916.739401925704</c:v>
                </c:pt>
                <c:pt idx="7875">
                  <c:v>18464.934077705904</c:v>
                </c:pt>
                <c:pt idx="7876">
                  <c:v>15921.739401925704</c:v>
                </c:pt>
                <c:pt idx="7877">
                  <c:v>14001.739401925704</c:v>
                </c:pt>
                <c:pt idx="7878">
                  <c:v>23379.934077705904</c:v>
                </c:pt>
                <c:pt idx="7879">
                  <c:v>21161.739401925704</c:v>
                </c:pt>
                <c:pt idx="7880">
                  <c:v>25624.934077705904</c:v>
                </c:pt>
                <c:pt idx="7881">
                  <c:v>20384.934077705904</c:v>
                </c:pt>
                <c:pt idx="7882">
                  <c:v>23680.013947150095</c:v>
                </c:pt>
                <c:pt idx="7883">
                  <c:v>21611.611285040195</c:v>
                </c:pt>
                <c:pt idx="7884">
                  <c:v>19691.611285040195</c:v>
                </c:pt>
                <c:pt idx="7885">
                  <c:v>16093.336739815804</c:v>
                </c:pt>
                <c:pt idx="7886">
                  <c:v>29531.611285040195</c:v>
                </c:pt>
                <c:pt idx="7887">
                  <c:v>26611.611285040195</c:v>
                </c:pt>
                <c:pt idx="7888">
                  <c:v>26600.013947150095</c:v>
                </c:pt>
                <c:pt idx="7889">
                  <c:v>18013.336739815804</c:v>
                </c:pt>
                <c:pt idx="7890">
                  <c:v>21168.336739815804</c:v>
                </c:pt>
                <c:pt idx="7891">
                  <c:v>24766.611285040195</c:v>
                </c:pt>
                <c:pt idx="7892">
                  <c:v>1328.2448990811463</c:v>
                </c:pt>
                <c:pt idx="7893">
                  <c:v>1488.2448990811463</c:v>
                </c:pt>
                <c:pt idx="7894">
                  <c:v>-8375.6340021336218</c:v>
                </c:pt>
                <c:pt idx="7895">
                  <c:v>-8215.6340021336218</c:v>
                </c:pt>
                <c:pt idx="7896">
                  <c:v>-25483.709061500311</c:v>
                </c:pt>
                <c:pt idx="7897">
                  <c:v>-21915.354646831736</c:v>
                </c:pt>
                <c:pt idx="7898">
                  <c:v>-21925.354646831736</c:v>
                </c:pt>
                <c:pt idx="7899">
                  <c:v>-25493.709061500311</c:v>
                </c:pt>
                <c:pt idx="7900">
                  <c:v>-21765.354646831736</c:v>
                </c:pt>
                <c:pt idx="7901">
                  <c:v>-25263.709061500311</c:v>
                </c:pt>
                <c:pt idx="7902">
                  <c:v>-66179.755560612524</c:v>
                </c:pt>
                <c:pt idx="7903">
                  <c:v>-65774.755560612524</c:v>
                </c:pt>
                <c:pt idx="7904">
                  <c:v>-64414.755560612524</c:v>
                </c:pt>
                <c:pt idx="7905">
                  <c:v>-11741.179407942967</c:v>
                </c:pt>
                <c:pt idx="7906">
                  <c:v>-8041.1794079429674</c:v>
                </c:pt>
                <c:pt idx="7907">
                  <c:v>-10972.776745833064</c:v>
                </c:pt>
                <c:pt idx="7908">
                  <c:v>-14672.776745833064</c:v>
                </c:pt>
                <c:pt idx="7909">
                  <c:v>-15641.47991136714</c:v>
                </c:pt>
                <c:pt idx="7910">
                  <c:v>-13909.882573477036</c:v>
                </c:pt>
                <c:pt idx="7911">
                  <c:v>-8909.8825734770362</c:v>
                </c:pt>
                <c:pt idx="7912">
                  <c:v>-13241.47991136714</c:v>
                </c:pt>
                <c:pt idx="7913">
                  <c:v>-16941.47991136714</c:v>
                </c:pt>
                <c:pt idx="7914">
                  <c:v>-12609.882573477036</c:v>
                </c:pt>
                <c:pt idx="7915">
                  <c:v>-11941.47991136714</c:v>
                </c:pt>
                <c:pt idx="7916">
                  <c:v>-10291.47991136714</c:v>
                </c:pt>
                <c:pt idx="7917">
                  <c:v>-10209.882573477036</c:v>
                </c:pt>
                <c:pt idx="7918">
                  <c:v>-7259.8825734770362</c:v>
                </c:pt>
                <c:pt idx="7919">
                  <c:v>-11743.205366142749</c:v>
                </c:pt>
                <c:pt idx="7920">
                  <c:v>-12374.802704032852</c:v>
                </c:pt>
                <c:pt idx="7921">
                  <c:v>-9424.8027040328525</c:v>
                </c:pt>
                <c:pt idx="7922">
                  <c:v>-8043.205366142749</c:v>
                </c:pt>
                <c:pt idx="7923">
                  <c:v>-14774.802704032852</c:v>
                </c:pt>
                <c:pt idx="7924">
                  <c:v>-13043.205366142749</c:v>
                </c:pt>
                <c:pt idx="7925">
                  <c:v>-6393.205366142749</c:v>
                </c:pt>
                <c:pt idx="7926">
                  <c:v>-9343.205366142749</c:v>
                </c:pt>
                <c:pt idx="7927">
                  <c:v>-11074.802704032852</c:v>
                </c:pt>
                <c:pt idx="7928">
                  <c:v>-16074.802704032852</c:v>
                </c:pt>
                <c:pt idx="7929">
                  <c:v>-17568.807030135227</c:v>
                </c:pt>
                <c:pt idx="7930">
                  <c:v>-17568.807030135227</c:v>
                </c:pt>
                <c:pt idx="7931">
                  <c:v>-19132.995328635043</c:v>
                </c:pt>
                <c:pt idx="7932">
                  <c:v>-19132.995328635043</c:v>
                </c:pt>
                <c:pt idx="7933">
                  <c:v>-4487.3487541695213</c:v>
                </c:pt>
                <c:pt idx="7934">
                  <c:v>1012.6512458304787</c:v>
                </c:pt>
                <c:pt idx="7935">
                  <c:v>-1487.3487541695213</c:v>
                </c:pt>
                <c:pt idx="7936">
                  <c:v>-4062.3487541695213</c:v>
                </c:pt>
                <c:pt idx="7937">
                  <c:v>7167.523128944973</c:v>
                </c:pt>
                <c:pt idx="7938">
                  <c:v>2092.523128944973</c:v>
                </c:pt>
                <c:pt idx="7939">
                  <c:v>4667.523128944973</c:v>
                </c:pt>
                <c:pt idx="7940">
                  <c:v>19164.314096504975</c:v>
                </c:pt>
                <c:pt idx="7941">
                  <c:v>5002.523128944973</c:v>
                </c:pt>
                <c:pt idx="7942">
                  <c:v>-1152.3487541695213</c:v>
                </c:pt>
                <c:pt idx="7943">
                  <c:v>-770.67154683522676</c:v>
                </c:pt>
                <c:pt idx="7944">
                  <c:v>7217.523128944973</c:v>
                </c:pt>
                <c:pt idx="7945">
                  <c:v>1729.3284531647732</c:v>
                </c:pt>
                <c:pt idx="7946">
                  <c:v>4717.523128944973</c:v>
                </c:pt>
                <c:pt idx="7947">
                  <c:v>-3770.6715468352268</c:v>
                </c:pt>
                <c:pt idx="7948">
                  <c:v>19830.991303839262</c:v>
                </c:pt>
                <c:pt idx="7949">
                  <c:v>2142.523128944973</c:v>
                </c:pt>
                <c:pt idx="7950">
                  <c:v>-22566.701079899573</c:v>
                </c:pt>
                <c:pt idx="7951">
                  <c:v>-23149.378287233863</c:v>
                </c:pt>
                <c:pt idx="7952">
                  <c:v>15191.68107399266</c:v>
                </c:pt>
                <c:pt idx="7953">
                  <c:v>9803.4065287682679</c:v>
                </c:pt>
                <c:pt idx="7954">
                  <c:v>4841.7071391029276</c:v>
                </c:pt>
                <c:pt idx="7955">
                  <c:v>10539.981684327318</c:v>
                </c:pt>
                <c:pt idx="7956">
                  <c:v>9013.8694794029689</c:v>
                </c:pt>
                <c:pt idx="7957">
                  <c:v>5438.8694794029689</c:v>
                </c:pt>
                <c:pt idx="7958">
                  <c:v>26152.334531149962</c:v>
                </c:pt>
                <c:pt idx="7959">
                  <c:v>27917.254661705774</c:v>
                </c:pt>
                <c:pt idx="7960">
                  <c:v>25002.334531149962</c:v>
                </c:pt>
                <c:pt idx="7961">
                  <c:v>24052.334531149962</c:v>
                </c:pt>
                <c:pt idx="7962">
                  <c:v>26767.254661705774</c:v>
                </c:pt>
                <c:pt idx="7963">
                  <c:v>25817.254661705774</c:v>
                </c:pt>
                <c:pt idx="7964">
                  <c:v>26004.417002005815</c:v>
                </c:pt>
                <c:pt idx="7965">
                  <c:v>26354.417002005815</c:v>
                </c:pt>
                <c:pt idx="7966">
                  <c:v>26504.417002005815</c:v>
                </c:pt>
                <c:pt idx="7967">
                  <c:v>24039.496871450003</c:v>
                </c:pt>
                <c:pt idx="7968">
                  <c:v>24539.496871450003</c:v>
                </c:pt>
                <c:pt idx="7969">
                  <c:v>24279.496871450003</c:v>
                </c:pt>
                <c:pt idx="7970">
                  <c:v>24779.496871450003</c:v>
                </c:pt>
                <c:pt idx="7971">
                  <c:v>26654.417002005815</c:v>
                </c:pt>
                <c:pt idx="7972">
                  <c:v>26244.417002005815</c:v>
                </c:pt>
                <c:pt idx="7973">
                  <c:v>1298490.8923066852</c:v>
                </c:pt>
                <c:pt idx="7974">
                  <c:v>3798.830531385167</c:v>
                </c:pt>
                <c:pt idx="7975">
                  <c:v>-3386.169468614833</c:v>
                </c:pt>
                <c:pt idx="7976">
                  <c:v>-1426.169468614833</c:v>
                </c:pt>
                <c:pt idx="7977">
                  <c:v>1448.830531385167</c:v>
                </c:pt>
                <c:pt idx="7978">
                  <c:v>-4131.169468614833</c:v>
                </c:pt>
                <c:pt idx="7979">
                  <c:v>3923.830531385167</c:v>
                </c:pt>
                <c:pt idx="7980">
                  <c:v>-2861.169468614833</c:v>
                </c:pt>
                <c:pt idx="7981">
                  <c:v>1573.830531385167</c:v>
                </c:pt>
                <c:pt idx="7982">
                  <c:v>-4006.169468614833</c:v>
                </c:pt>
                <c:pt idx="7983">
                  <c:v>-1201.169468614833</c:v>
                </c:pt>
                <c:pt idx="7984">
                  <c:v>-10497.768480618317</c:v>
                </c:pt>
                <c:pt idx="7985">
                  <c:v>-5357.768480618317</c:v>
                </c:pt>
                <c:pt idx="7986">
                  <c:v>-14912.768480618317</c:v>
                </c:pt>
                <c:pt idx="7987">
                  <c:v>-13829.36581850842</c:v>
                </c:pt>
                <c:pt idx="7988">
                  <c:v>-16744.36581850842</c:v>
                </c:pt>
                <c:pt idx="7989">
                  <c:v>-18244.36581850842</c:v>
                </c:pt>
                <c:pt idx="7990">
                  <c:v>-15979.36581850842</c:v>
                </c:pt>
                <c:pt idx="7991">
                  <c:v>-20284.36581850842</c:v>
                </c:pt>
                <c:pt idx="7992">
                  <c:v>-12647.768480618317</c:v>
                </c:pt>
                <c:pt idx="7993">
                  <c:v>-16952.768480618317</c:v>
                </c:pt>
                <c:pt idx="7994">
                  <c:v>-6857.768480618317</c:v>
                </c:pt>
                <c:pt idx="7995">
                  <c:v>-13412.768480618317</c:v>
                </c:pt>
                <c:pt idx="7996">
                  <c:v>10134.746834851128</c:v>
                </c:pt>
                <c:pt idx="7997">
                  <c:v>13234.746834851128</c:v>
                </c:pt>
                <c:pt idx="7998">
                  <c:v>8934.7468348511284</c:v>
                </c:pt>
                <c:pt idx="7999">
                  <c:v>13034.746834851128</c:v>
                </c:pt>
                <c:pt idx="8000">
                  <c:v>12134.746834851128</c:v>
                </c:pt>
                <c:pt idx="8001">
                  <c:v>11934.746834851128</c:v>
                </c:pt>
                <c:pt idx="8002">
                  <c:v>10234.746834851128</c:v>
                </c:pt>
                <c:pt idx="8003">
                  <c:v>8934.7468348511284</c:v>
                </c:pt>
                <c:pt idx="8004">
                  <c:v>15699.746834851128</c:v>
                </c:pt>
                <c:pt idx="8005">
                  <c:v>10339.746834851128</c:v>
                </c:pt>
                <c:pt idx="8006">
                  <c:v>8443.0696275168375</c:v>
                </c:pt>
                <c:pt idx="8007">
                  <c:v>12699.746834851128</c:v>
                </c:pt>
                <c:pt idx="8008">
                  <c:v>12849.746834851128</c:v>
                </c:pt>
                <c:pt idx="8009">
                  <c:v>10439.746834851128</c:v>
                </c:pt>
                <c:pt idx="8010">
                  <c:v>15849.746834851128</c:v>
                </c:pt>
                <c:pt idx="8011">
                  <c:v>13366.424042185416</c:v>
                </c:pt>
                <c:pt idx="8012">
                  <c:v>11106.424042185416</c:v>
                </c:pt>
                <c:pt idx="8013">
                  <c:v>13516.424042185416</c:v>
                </c:pt>
                <c:pt idx="8014">
                  <c:v>9776.4240421854156</c:v>
                </c:pt>
                <c:pt idx="8015">
                  <c:v>16516.424042185416</c:v>
                </c:pt>
                <c:pt idx="8016">
                  <c:v>11006.424042185416</c:v>
                </c:pt>
                <c:pt idx="8017">
                  <c:v>-31613.910756023848</c:v>
                </c:pt>
                <c:pt idx="8018">
                  <c:v>-40364.954300298159</c:v>
                </c:pt>
                <c:pt idx="8019">
                  <c:v>-40876.631507632454</c:v>
                </c:pt>
                <c:pt idx="8020">
                  <c:v>-40652.631507632454</c:v>
                </c:pt>
                <c:pt idx="8021">
                  <c:v>3495.3502084969077</c:v>
                </c:pt>
                <c:pt idx="8022">
                  <c:v>-304.64979150309227</c:v>
                </c:pt>
                <c:pt idx="8023">
                  <c:v>-3924.6497915030923</c:v>
                </c:pt>
                <c:pt idx="8024">
                  <c:v>-1602.9243367274757</c:v>
                </c:pt>
                <c:pt idx="8025">
                  <c:v>2197.0756632725243</c:v>
                </c:pt>
                <c:pt idx="8026">
                  <c:v>-5752.9243367274757</c:v>
                </c:pt>
                <c:pt idx="8027">
                  <c:v>-4752.9243367274757</c:v>
                </c:pt>
                <c:pt idx="8028">
                  <c:v>-602.92433672747575</c:v>
                </c:pt>
                <c:pt idx="8029">
                  <c:v>3197.0756632725243</c:v>
                </c:pt>
                <c:pt idx="8030">
                  <c:v>-12392.801776734566</c:v>
                </c:pt>
                <c:pt idx="8031">
                  <c:v>-2892.8017767345664</c:v>
                </c:pt>
                <c:pt idx="8032">
                  <c:v>-14892.801776734566</c:v>
                </c:pt>
                <c:pt idx="8033">
                  <c:v>-8892.8017767345664</c:v>
                </c:pt>
                <c:pt idx="8034">
                  <c:v>-6392.8017767345664</c:v>
                </c:pt>
                <c:pt idx="8035">
                  <c:v>-8892.8017767345664</c:v>
                </c:pt>
                <c:pt idx="8036">
                  <c:v>-31938.963228412875</c:v>
                </c:pt>
                <c:pt idx="8037">
                  <c:v>-2892.8017767345664</c:v>
                </c:pt>
                <c:pt idx="8038">
                  <c:v>-25938.963228412875</c:v>
                </c:pt>
                <c:pt idx="8039">
                  <c:v>-12392.801776734566</c:v>
                </c:pt>
                <c:pt idx="8040">
                  <c:v>-8226.1245694002791</c:v>
                </c:pt>
                <c:pt idx="8041">
                  <c:v>-2226.1245694002791</c:v>
                </c:pt>
                <c:pt idx="8042">
                  <c:v>-50576.875781371506</c:v>
                </c:pt>
                <c:pt idx="8043">
                  <c:v>-50576.875781371506</c:v>
                </c:pt>
                <c:pt idx="8044">
                  <c:v>-50576.875781371506</c:v>
                </c:pt>
                <c:pt idx="8045">
                  <c:v>-50576.875781371506</c:v>
                </c:pt>
                <c:pt idx="8046">
                  <c:v>-51053.552988705793</c:v>
                </c:pt>
                <c:pt idx="8047">
                  <c:v>-51243.552988705793</c:v>
                </c:pt>
                <c:pt idx="8048">
                  <c:v>-51031.552988705793</c:v>
                </c:pt>
                <c:pt idx="8049">
                  <c:v>14543.71711268416</c:v>
                </c:pt>
                <c:pt idx="8050">
                  <c:v>17425.314450574257</c:v>
                </c:pt>
                <c:pt idx="8051">
                  <c:v>17425.314450574257</c:v>
                </c:pt>
                <c:pt idx="8052">
                  <c:v>14543.71711268416</c:v>
                </c:pt>
                <c:pt idx="8053">
                  <c:v>14137.168022235379</c:v>
                </c:pt>
                <c:pt idx="8054">
                  <c:v>19627.168022235379</c:v>
                </c:pt>
                <c:pt idx="8055">
                  <c:v>14387.168022235379</c:v>
                </c:pt>
                <c:pt idx="8056">
                  <c:v>16745.570684345279</c:v>
                </c:pt>
                <c:pt idx="8057">
                  <c:v>12955.570684345279</c:v>
                </c:pt>
                <c:pt idx="8058">
                  <c:v>11255.570684345279</c:v>
                </c:pt>
                <c:pt idx="8059">
                  <c:v>15837.168022235379</c:v>
                </c:pt>
                <c:pt idx="8060">
                  <c:v>11505.570684345279</c:v>
                </c:pt>
                <c:pt idx="8061">
                  <c:v>20077.168022235379</c:v>
                </c:pt>
                <c:pt idx="8062">
                  <c:v>14677.168022235379</c:v>
                </c:pt>
                <c:pt idx="8063">
                  <c:v>16127.168022235379</c:v>
                </c:pt>
                <c:pt idx="8064">
                  <c:v>17195.570684345279</c:v>
                </c:pt>
                <c:pt idx="8065">
                  <c:v>13245.570684345279</c:v>
                </c:pt>
                <c:pt idx="8066">
                  <c:v>11795.570684345279</c:v>
                </c:pt>
                <c:pt idx="8067">
                  <c:v>12285.570684345279</c:v>
                </c:pt>
                <c:pt idx="8068">
                  <c:v>16587.168022235379</c:v>
                </c:pt>
                <c:pt idx="8069">
                  <c:v>13705.570684345279</c:v>
                </c:pt>
                <c:pt idx="8070">
                  <c:v>15167.168022235379</c:v>
                </c:pt>
                <c:pt idx="8071">
                  <c:v>21307.168022235379</c:v>
                </c:pt>
                <c:pt idx="8072">
                  <c:v>18425.570684345279</c:v>
                </c:pt>
                <c:pt idx="8073">
                  <c:v>20884.453327175685</c:v>
                </c:pt>
                <c:pt idx="8074">
                  <c:v>2625.3221699780624</c:v>
                </c:pt>
                <c:pt idx="8075">
                  <c:v>18084.453327175685</c:v>
                </c:pt>
                <c:pt idx="8076">
                  <c:v>1325.3221699780624</c:v>
                </c:pt>
                <c:pt idx="8077">
                  <c:v>19584.453327175685</c:v>
                </c:pt>
                <c:pt idx="8078">
                  <c:v>18084.453327175685</c:v>
                </c:pt>
                <c:pt idx="8079">
                  <c:v>658.64496264377158</c:v>
                </c:pt>
                <c:pt idx="8080">
                  <c:v>20884.453327175685</c:v>
                </c:pt>
                <c:pt idx="8081">
                  <c:v>1958.6449626437716</c:v>
                </c:pt>
                <c:pt idx="8082">
                  <c:v>19584.453327175685</c:v>
                </c:pt>
                <c:pt idx="8083">
                  <c:v>-1869.7316343558596</c:v>
                </c:pt>
                <c:pt idx="8084">
                  <c:v>17385.966413186059</c:v>
                </c:pt>
                <c:pt idx="8085">
                  <c:v>930.26836564414043</c:v>
                </c:pt>
                <c:pt idx="8086">
                  <c:v>14585.966413186059</c:v>
                </c:pt>
                <c:pt idx="8087">
                  <c:v>13585.966413186059</c:v>
                </c:pt>
                <c:pt idx="8088">
                  <c:v>14400.951950258815</c:v>
                </c:pt>
                <c:pt idx="8089">
                  <c:v>4209.4437812364122</c:v>
                </c:pt>
                <c:pt idx="8090">
                  <c:v>309.44378123641218</c:v>
                </c:pt>
                <c:pt idx="8091">
                  <c:v>6700.9519502588155</c:v>
                </c:pt>
                <c:pt idx="8092">
                  <c:v>11400.951950258815</c:v>
                </c:pt>
                <c:pt idx="8093">
                  <c:v>13400.951950258815</c:v>
                </c:pt>
                <c:pt idx="8094">
                  <c:v>-1690.5562187635878</c:v>
                </c:pt>
                <c:pt idx="8095">
                  <c:v>-5061.3613291623915</c:v>
                </c:pt>
                <c:pt idx="8096">
                  <c:v>-13551.361329162391</c:v>
                </c:pt>
                <c:pt idx="8097">
                  <c:v>-10911.361329162391</c:v>
                </c:pt>
                <c:pt idx="8098">
                  <c:v>-14511.361329162391</c:v>
                </c:pt>
                <c:pt idx="8099">
                  <c:v>-21371.361329162391</c:v>
                </c:pt>
                <c:pt idx="8100">
                  <c:v>-8911.3613291623915</c:v>
                </c:pt>
                <c:pt idx="8101">
                  <c:v>-16531.361329162391</c:v>
                </c:pt>
                <c:pt idx="8102">
                  <c:v>-13811.361329162391</c:v>
                </c:pt>
                <c:pt idx="8103">
                  <c:v>-8411.3613291623915</c:v>
                </c:pt>
                <c:pt idx="8104">
                  <c:v>-16291.361329162391</c:v>
                </c:pt>
                <c:pt idx="8105">
                  <c:v>-14811.361329162391</c:v>
                </c:pt>
                <c:pt idx="8106">
                  <c:v>-10411.361329162391</c:v>
                </c:pt>
                <c:pt idx="8107">
                  <c:v>-4021.3613291623915</c:v>
                </c:pt>
                <c:pt idx="8108">
                  <c:v>-21281.361329162391</c:v>
                </c:pt>
                <c:pt idx="8109">
                  <c:v>-32901.029450251095</c:v>
                </c:pt>
                <c:pt idx="8110">
                  <c:v>-24516.641788485285</c:v>
                </c:pt>
                <c:pt idx="8111">
                  <c:v>-31991.029450251095</c:v>
                </c:pt>
                <c:pt idx="8112">
                  <c:v>-44028.160931044593</c:v>
                </c:pt>
                <c:pt idx="8113">
                  <c:v>-53028.160931044593</c:v>
                </c:pt>
                <c:pt idx="8114">
                  <c:v>-52328.160931044593</c:v>
                </c:pt>
                <c:pt idx="8115">
                  <c:v>-43361.483723710306</c:v>
                </c:pt>
                <c:pt idx="8116">
                  <c:v>-42061.483723710306</c:v>
                </c:pt>
                <c:pt idx="8117">
                  <c:v>-51028.160931044593</c:v>
                </c:pt>
                <c:pt idx="8118">
                  <c:v>-26451.079371805812</c:v>
                </c:pt>
                <c:pt idx="8119">
                  <c:v>-43459.802651253412</c:v>
                </c:pt>
                <c:pt idx="8120">
                  <c:v>-38861.528106029029</c:v>
                </c:pt>
                <c:pt idx="8121">
                  <c:v>-37061.528106029029</c:v>
                </c:pt>
                <c:pt idx="8122">
                  <c:v>7376.6094883351179</c:v>
                </c:pt>
                <c:pt idx="8123">
                  <c:v>6301.6094883351179</c:v>
                </c:pt>
                <c:pt idx="8124">
                  <c:v>9339.7725421124524</c:v>
                </c:pt>
                <c:pt idx="8125">
                  <c:v>8264.7725421124524</c:v>
                </c:pt>
                <c:pt idx="8126">
                  <c:v>1011.2179066726057</c:v>
                </c:pt>
                <c:pt idx="8127">
                  <c:v>5884.9322810008307</c:v>
                </c:pt>
                <c:pt idx="8128">
                  <c:v>9589.7725421124524</c:v>
                </c:pt>
                <c:pt idx="8129">
                  <c:v>8514.7725421124524</c:v>
                </c:pt>
                <c:pt idx="8130">
                  <c:v>6959.9322810008307</c:v>
                </c:pt>
                <c:pt idx="8131">
                  <c:v>-902.23855977120911</c:v>
                </c:pt>
                <c:pt idx="8132">
                  <c:v>7499.1205795006463</c:v>
                </c:pt>
                <c:pt idx="8133">
                  <c:v>8649.1205795006463</c:v>
                </c:pt>
                <c:pt idx="8134">
                  <c:v>2088.300377528456</c:v>
                </c:pt>
                <c:pt idx="8135">
                  <c:v>10128.960840612268</c:v>
                </c:pt>
                <c:pt idx="8136">
                  <c:v>11278.960840612268</c:v>
                </c:pt>
                <c:pt idx="8137">
                  <c:v>8029.1200612724351</c:v>
                </c:pt>
                <c:pt idx="8138">
                  <c:v>10644.040191828248</c:v>
                </c:pt>
                <c:pt idx="8139">
                  <c:v>10644.040191828248</c:v>
                </c:pt>
                <c:pt idx="8140">
                  <c:v>8029.1200612724351</c:v>
                </c:pt>
                <c:pt idx="8141">
                  <c:v>11864.040191828248</c:v>
                </c:pt>
                <c:pt idx="8142">
                  <c:v>9199.1200612724351</c:v>
                </c:pt>
                <c:pt idx="8143">
                  <c:v>4220.711842269935</c:v>
                </c:pt>
                <c:pt idx="8144">
                  <c:v>7818.9863874943258</c:v>
                </c:pt>
                <c:pt idx="8145">
                  <c:v>5637.3890496042259</c:v>
                </c:pt>
                <c:pt idx="8146">
                  <c:v>8568.9863874943258</c:v>
                </c:pt>
                <c:pt idx="8147">
                  <c:v>8172.2526675039662</c:v>
                </c:pt>
                <c:pt idx="8148">
                  <c:v>11103.850005394066</c:v>
                </c:pt>
                <c:pt idx="8149">
                  <c:v>-4129.3918836186858</c:v>
                </c:pt>
                <c:pt idx="8150">
                  <c:v>4453.9309090470197</c:v>
                </c:pt>
                <c:pt idx="8151">
                  <c:v>2943.9309090470197</c:v>
                </c:pt>
                <c:pt idx="8152">
                  <c:v>-2062.7146762843913</c:v>
                </c:pt>
                <c:pt idx="8153">
                  <c:v>-5326.9307140078745</c:v>
                </c:pt>
                <c:pt idx="8154">
                  <c:v>-14750.205259232265</c:v>
                </c:pt>
                <c:pt idx="8155">
                  <c:v>-11151.930714007874</c:v>
                </c:pt>
                <c:pt idx="8156">
                  <c:v>-4131.9307140078745</c:v>
                </c:pt>
                <c:pt idx="8157">
                  <c:v>-7063.528051897978</c:v>
                </c:pt>
                <c:pt idx="8158">
                  <c:v>-12963.528051897978</c:v>
                </c:pt>
                <c:pt idx="8159">
                  <c:v>-10031.930714007874</c:v>
                </c:pt>
                <c:pt idx="8160">
                  <c:v>-6197.9977392210567</c:v>
                </c:pt>
                <c:pt idx="8161">
                  <c:v>-8462.9178697768657</c:v>
                </c:pt>
                <c:pt idx="8162">
                  <c:v>-11942.917869776866</c:v>
                </c:pt>
                <c:pt idx="8163">
                  <c:v>-9677.9977392210567</c:v>
                </c:pt>
                <c:pt idx="8164">
                  <c:v>-9511.3205318867695</c:v>
                </c:pt>
                <c:pt idx="8165">
                  <c:v>-7246.4004013309604</c:v>
                </c:pt>
                <c:pt idx="8166">
                  <c:v>-19409.246825901981</c:v>
                </c:pt>
                <c:pt idx="8167">
                  <c:v>-16279.406564790363</c:v>
                </c:pt>
                <c:pt idx="8168">
                  <c:v>-12321.29614088987</c:v>
                </c:pt>
                <c:pt idx="8169">
                  <c:v>-15731.29614088987</c:v>
                </c:pt>
                <c:pt idx="8170">
                  <c:v>-19329.570686114253</c:v>
                </c:pt>
                <c:pt idx="8171">
                  <c:v>-17196.216271445679</c:v>
                </c:pt>
                <c:pt idx="8172">
                  <c:v>-13736.216271445679</c:v>
                </c:pt>
                <c:pt idx="8173">
                  <c:v>5599.0040453578622</c:v>
                </c:pt>
                <c:pt idx="8174">
                  <c:v>6223.0040453578622</c:v>
                </c:pt>
                <c:pt idx="8175">
                  <c:v>6915.0040453578622</c:v>
                </c:pt>
                <c:pt idx="8176">
                  <c:v>46050.236971359773</c:v>
                </c:pt>
                <c:pt idx="8177">
                  <c:v>46145.312958024748</c:v>
                </c:pt>
                <c:pt idx="8178">
                  <c:v>41980.236971359773</c:v>
                </c:pt>
                <c:pt idx="8179">
                  <c:v>45120.236971359773</c:v>
                </c:pt>
                <c:pt idx="8180">
                  <c:v>40555.236971359773</c:v>
                </c:pt>
                <c:pt idx="8181">
                  <c:v>51410.312958024748</c:v>
                </c:pt>
                <c:pt idx="8182">
                  <c:v>48270.312958024748</c:v>
                </c:pt>
                <c:pt idx="8183">
                  <c:v>46260.236971359773</c:v>
                </c:pt>
                <c:pt idx="8184">
                  <c:v>46355.312958024748</c:v>
                </c:pt>
                <c:pt idx="8185">
                  <c:v>52520.312958024748</c:v>
                </c:pt>
                <c:pt idx="8186">
                  <c:v>40765.236971359773</c:v>
                </c:pt>
                <c:pt idx="8187">
                  <c:v>46230.236971359773</c:v>
                </c:pt>
                <c:pt idx="8188">
                  <c:v>52670.312958024748</c:v>
                </c:pt>
                <c:pt idx="8189">
                  <c:v>46380.236971359773</c:v>
                </c:pt>
                <c:pt idx="8190">
                  <c:v>46410.236971359773</c:v>
                </c:pt>
                <c:pt idx="8191">
                  <c:v>40915.236971359773</c:v>
                </c:pt>
                <c:pt idx="8192">
                  <c:v>46505.312958024748</c:v>
                </c:pt>
                <c:pt idx="8193">
                  <c:v>-11806.312564408152</c:v>
                </c:pt>
                <c:pt idx="8194">
                  <c:v>-14004.587109632541</c:v>
                </c:pt>
                <c:pt idx="8195">
                  <c:v>-4957.3774335082617</c:v>
                </c:pt>
                <c:pt idx="8196">
                  <c:v>-2759.1028882838727</c:v>
                </c:pt>
                <c:pt idx="8197">
                  <c:v>-6521.5657320080772</c:v>
                </c:pt>
                <c:pt idx="8198">
                  <c:v>-4323.2911867836883</c:v>
                </c:pt>
                <c:pt idx="8199">
                  <c:v>-13370.500862907968</c:v>
                </c:pt>
                <c:pt idx="8200">
                  <c:v>-15568.775408132358</c:v>
                </c:pt>
                <c:pt idx="8201">
                  <c:v>-13370.500862907968</c:v>
                </c:pt>
                <c:pt idx="8202">
                  <c:v>-4323.2911867836883</c:v>
                </c:pt>
                <c:pt idx="8203">
                  <c:v>-4323.2911867836883</c:v>
                </c:pt>
                <c:pt idx="8204">
                  <c:v>-13370.500862907968</c:v>
                </c:pt>
                <c:pt idx="8205">
                  <c:v>2316.1624826550942</c:v>
                </c:pt>
                <c:pt idx="8206">
                  <c:v>24917.297241564342</c:v>
                </c:pt>
                <c:pt idx="8207">
                  <c:v>35508.902079626481</c:v>
                </c:pt>
                <c:pt idx="8208">
                  <c:v>6350.6317036596829</c:v>
                </c:pt>
                <c:pt idx="8209">
                  <c:v>4871.1624826550942</c:v>
                </c:pt>
                <c:pt idx="8210">
                  <c:v>26914.707403846282</c:v>
                </c:pt>
                <c:pt idx="8211">
                  <c:v>-518.91738678909678</c:v>
                </c:pt>
                <c:pt idx="8212">
                  <c:v>-5022.4423554070454</c:v>
                </c:pt>
                <c:pt idx="8213">
                  <c:v>28945.297241564342</c:v>
                </c:pt>
                <c:pt idx="8214">
                  <c:v>20409.102565784146</c:v>
                </c:pt>
                <c:pt idx="8215">
                  <c:v>7593.4370278794813</c:v>
                </c:pt>
                <c:pt idx="8216">
                  <c:v>-4672.4423554070454</c:v>
                </c:pt>
                <c:pt idx="8217">
                  <c:v>12516.041865941623</c:v>
                </c:pt>
                <c:pt idx="8218">
                  <c:v>9520.4370278794813</c:v>
                </c:pt>
                <c:pt idx="8219">
                  <c:v>26680.297241564342</c:v>
                </c:pt>
                <c:pt idx="8220">
                  <c:v>1541.1624826550942</c:v>
                </c:pt>
                <c:pt idx="8221">
                  <c:v>33243.902079626481</c:v>
                </c:pt>
                <c:pt idx="8222">
                  <c:v>-1692.4423554070454</c:v>
                </c:pt>
                <c:pt idx="8223">
                  <c:v>-7365.5222248512364</c:v>
                </c:pt>
                <c:pt idx="8224">
                  <c:v>-4247.4423554070454</c:v>
                </c:pt>
                <c:pt idx="8225">
                  <c:v>31751.707403846282</c:v>
                </c:pt>
                <c:pt idx="8226">
                  <c:v>6196.9544963253938</c:v>
                </c:pt>
                <c:pt idx="8227">
                  <c:v>23353.102565784146</c:v>
                </c:pt>
                <c:pt idx="8228">
                  <c:v>25228.102565784146</c:v>
                </c:pt>
                <c:pt idx="8229">
                  <c:v>12424.041865941623</c:v>
                </c:pt>
                <c:pt idx="8230">
                  <c:v>27081.297241564342</c:v>
                </c:pt>
                <c:pt idx="8231">
                  <c:v>27541.707403846282</c:v>
                </c:pt>
                <c:pt idx="8232">
                  <c:v>9911.9544963253938</c:v>
                </c:pt>
                <c:pt idx="8233">
                  <c:v>25731.297241564342</c:v>
                </c:pt>
                <c:pt idx="8234">
                  <c:v>29876.707403846282</c:v>
                </c:pt>
                <c:pt idx="8235">
                  <c:v>22568.102565784146</c:v>
                </c:pt>
                <c:pt idx="8236">
                  <c:v>7746.9544963253938</c:v>
                </c:pt>
                <c:pt idx="8237">
                  <c:v>21218.102565784146</c:v>
                </c:pt>
                <c:pt idx="8238">
                  <c:v>29091.707403846282</c:v>
                </c:pt>
                <c:pt idx="8239">
                  <c:v>12714.041865941623</c:v>
                </c:pt>
                <c:pt idx="8240">
                  <c:v>-10472.958149739572</c:v>
                </c:pt>
                <c:pt idx="8241">
                  <c:v>-13139.66697907673</c:v>
                </c:pt>
                <c:pt idx="8242">
                  <c:v>-10011.290382077099</c:v>
                </c:pt>
                <c:pt idx="8243">
                  <c:v>-964.0807059528197</c:v>
                </c:pt>
                <c:pt idx="8244">
                  <c:v>2567.5482539401473</c:v>
                </c:pt>
                <c:pt idx="8245">
                  <c:v>-6479.6614221841319</c:v>
                </c:pt>
                <c:pt idx="8246">
                  <c:v>11410.827200171971</c:v>
                </c:pt>
                <c:pt idx="8247">
                  <c:v>-11139.635357073861</c:v>
                </c:pt>
                <c:pt idx="8248">
                  <c:v>11410.827200171971</c:v>
                </c:pt>
                <c:pt idx="8249">
                  <c:v>-11139.635357073861</c:v>
                </c:pt>
                <c:pt idx="8250">
                  <c:v>-21033.065347779033</c:v>
                </c:pt>
                <c:pt idx="8251">
                  <c:v>-10296.413906259811</c:v>
                </c:pt>
                <c:pt idx="8252">
                  <c:v>-17168.145217223224</c:v>
                </c:pt>
                <c:pt idx="8253">
                  <c:v>106.37641761591658</c:v>
                </c:pt>
                <c:pt idx="8254">
                  <c:v>31150.650347879389</c:v>
                </c:pt>
                <c:pt idx="8255">
                  <c:v>31003.440671755117</c:v>
                </c:pt>
                <c:pt idx="8256">
                  <c:v>6906.9839216972759</c:v>
                </c:pt>
                <c:pt idx="8257">
                  <c:v>-2382.0004786789214</c:v>
                </c:pt>
                <c:pt idx="8258">
                  <c:v>34153.440671755117</c:v>
                </c:pt>
                <c:pt idx="8259">
                  <c:v>-732.00047867892135</c:v>
                </c:pt>
                <c:pt idx="8260">
                  <c:v>-8496.4139062598115</c:v>
                </c:pt>
                <c:pt idx="8261">
                  <c:v>-19783.065347779033</c:v>
                </c:pt>
                <c:pt idx="8262">
                  <c:v>9056.9839216972759</c:v>
                </c:pt>
                <c:pt idx="8263">
                  <c:v>-15918.145217223224</c:v>
                </c:pt>
                <c:pt idx="8264">
                  <c:v>2356.3764176159166</c:v>
                </c:pt>
                <c:pt idx="8265">
                  <c:v>33800.650347879389</c:v>
                </c:pt>
                <c:pt idx="8266">
                  <c:v>-7046.4139062598115</c:v>
                </c:pt>
                <c:pt idx="8267">
                  <c:v>-14301.468009888922</c:v>
                </c:pt>
                <c:pt idx="8268">
                  <c:v>7586.4021834309824</c:v>
                </c:pt>
                <c:pt idx="8269">
                  <c:v>9225.3865838071797</c:v>
                </c:pt>
                <c:pt idx="8270">
                  <c:v>17137.973755505984</c:v>
                </c:pt>
                <c:pt idx="8271">
                  <c:v>34717.295933210815</c:v>
                </c:pt>
                <c:pt idx="8272">
                  <c:v>46471.843333864992</c:v>
                </c:pt>
                <c:pt idx="8273">
                  <c:v>-19697.985478334842</c:v>
                </c:pt>
                <c:pt idx="8274">
                  <c:v>5627.6937187785661</c:v>
                </c:pt>
                <c:pt idx="8275">
                  <c:v>8011.0165114442789</c:v>
                </c:pt>
                <c:pt idx="8276">
                  <c:v>7011.0165114442789</c:v>
                </c:pt>
                <c:pt idx="8277">
                  <c:v>5011.0165114442789</c:v>
                </c:pt>
                <c:pt idx="8278">
                  <c:v>7706.0165114442789</c:v>
                </c:pt>
                <c:pt idx="8279">
                  <c:v>5706.0165114442789</c:v>
                </c:pt>
                <c:pt idx="8280">
                  <c:v>8706.0165114442789</c:v>
                </c:pt>
                <c:pt idx="8281">
                  <c:v>-4672.5089927142108</c:v>
                </c:pt>
                <c:pt idx="8282">
                  <c:v>1227.4910072857892</c:v>
                </c:pt>
                <c:pt idx="8283">
                  <c:v>-3272.5089927142108</c:v>
                </c:pt>
                <c:pt idx="8284">
                  <c:v>2877.4910072857892</c:v>
                </c:pt>
                <c:pt idx="8285">
                  <c:v>6357.3628904002835</c:v>
                </c:pt>
                <c:pt idx="8286">
                  <c:v>857.3628904002835</c:v>
                </c:pt>
                <c:pt idx="8287">
                  <c:v>8752.9379266896685</c:v>
                </c:pt>
                <c:pt idx="8288">
                  <c:v>5104.6633814652814</c:v>
                </c:pt>
                <c:pt idx="8289">
                  <c:v>16897.133551204413</c:v>
                </c:pt>
                <c:pt idx="8290">
                  <c:v>3906.420458243756</c:v>
                </c:pt>
                <c:pt idx="8291">
                  <c:v>15015.567835317182</c:v>
                </c:pt>
                <c:pt idx="8292">
                  <c:v>841.46870568507802</c:v>
                </c:pt>
                <c:pt idx="8293">
                  <c:v>-2558.531294314922</c:v>
                </c:pt>
                <c:pt idx="8294">
                  <c:v>841.46870568507802</c:v>
                </c:pt>
                <c:pt idx="8295">
                  <c:v>-17308.196066719232</c:v>
                </c:pt>
                <c:pt idx="8296">
                  <c:v>-10609.921521494849</c:v>
                </c:pt>
                <c:pt idx="8297">
                  <c:v>-16509.921521494849</c:v>
                </c:pt>
                <c:pt idx="8298">
                  <c:v>-11408.196066719232</c:v>
                </c:pt>
                <c:pt idx="8299">
                  <c:v>-16209.921521494849</c:v>
                </c:pt>
                <c:pt idx="8300">
                  <c:v>-10309.921521494849</c:v>
                </c:pt>
                <c:pt idx="8301">
                  <c:v>-11108.196066719232</c:v>
                </c:pt>
                <c:pt idx="8302">
                  <c:v>-17008.196066719232</c:v>
                </c:pt>
                <c:pt idx="8303">
                  <c:v>-10708.196066719232</c:v>
                </c:pt>
                <c:pt idx="8304">
                  <c:v>-9509.921521494849</c:v>
                </c:pt>
                <c:pt idx="8305">
                  <c:v>-16608.196066719232</c:v>
                </c:pt>
                <c:pt idx="8306">
                  <c:v>-15409.921521494849</c:v>
                </c:pt>
                <c:pt idx="8307">
                  <c:v>-7172.0513281749299</c:v>
                </c:pt>
                <c:pt idx="8308">
                  <c:v>-14307.131197619121</c:v>
                </c:pt>
                <c:pt idx="8309">
                  <c:v>-13422.05132817493</c:v>
                </c:pt>
                <c:pt idx="8310">
                  <c:v>-21755.405742843504</c:v>
                </c:pt>
                <c:pt idx="8311">
                  <c:v>-15505.405742843504</c:v>
                </c:pt>
                <c:pt idx="8312">
                  <c:v>-20557.131197619121</c:v>
                </c:pt>
                <c:pt idx="8313">
                  <c:v>-20557.131197619121</c:v>
                </c:pt>
                <c:pt idx="8314">
                  <c:v>-13422.05132817493</c:v>
                </c:pt>
                <c:pt idx="8315">
                  <c:v>-21755.405742843504</c:v>
                </c:pt>
                <c:pt idx="8316">
                  <c:v>16226.646649573977</c:v>
                </c:pt>
                <c:pt idx="8317">
                  <c:v>-522.20012952397519</c:v>
                </c:pt>
                <c:pt idx="8318">
                  <c:v>-13182.514549606814</c:v>
                </c:pt>
                <c:pt idx="8319">
                  <c:v>-1172.2001295239752</c:v>
                </c:pt>
                <c:pt idx="8320">
                  <c:v>-21370.414919675328</c:v>
                </c:pt>
                <c:pt idx="8321">
                  <c:v>-22470.414919675328</c:v>
                </c:pt>
                <c:pt idx="8322">
                  <c:v>-1284.8541934334789</c:v>
                </c:pt>
                <c:pt idx="8323">
                  <c:v>-1934.8541934334789</c:v>
                </c:pt>
                <c:pt idx="8324">
                  <c:v>-14282.514549606814</c:v>
                </c:pt>
                <c:pt idx="8325">
                  <c:v>3665.1458065665211</c:v>
                </c:pt>
                <c:pt idx="8326">
                  <c:v>-10784.240004382416</c:v>
                </c:pt>
                <c:pt idx="8327">
                  <c:v>-10195.570775784494</c:v>
                </c:pt>
                <c:pt idx="8328">
                  <c:v>-3635.9654591580329</c:v>
                </c:pt>
                <c:pt idx="8329">
                  <c:v>-322.20012952397519</c:v>
                </c:pt>
                <c:pt idx="8330">
                  <c:v>4427.7998704760248</c:v>
                </c:pt>
                <c:pt idx="8331">
                  <c:v>-135.9654591580329</c:v>
                </c:pt>
                <c:pt idx="8332">
                  <c:v>-2616.4515313235752</c:v>
                </c:pt>
                <c:pt idx="8333">
                  <c:v>2327.7998704760248</c:v>
                </c:pt>
                <c:pt idx="8334">
                  <c:v>33.548468676424818</c:v>
                </c:pt>
                <c:pt idx="8335">
                  <c:v>8394.477077810312</c:v>
                </c:pt>
                <c:pt idx="8336">
                  <c:v>-6934.2400043824164</c:v>
                </c:pt>
                <c:pt idx="8337">
                  <c:v>7427.7998704760248</c:v>
                </c:pt>
                <c:pt idx="8338">
                  <c:v>6665.1458065665211</c:v>
                </c:pt>
                <c:pt idx="8339">
                  <c:v>-19438.817581785232</c:v>
                </c:pt>
                <c:pt idx="8340">
                  <c:v>-15938.817581785232</c:v>
                </c:pt>
                <c:pt idx="8341">
                  <c:v>-618.17698609919171</c:v>
                </c:pt>
                <c:pt idx="8342">
                  <c:v>6231.8230139008083</c:v>
                </c:pt>
                <c:pt idx="8343">
                  <c:v>2231.8230139008083</c:v>
                </c:pt>
                <c:pt idx="8344">
                  <c:v>-1500.8855897138419</c:v>
                </c:pt>
                <c:pt idx="8345">
                  <c:v>-31527.450423814371</c:v>
                </c:pt>
                <c:pt idx="8346">
                  <c:v>-46377.500345369088</c:v>
                </c:pt>
                <c:pt idx="8347">
                  <c:v>-41977.500345369088</c:v>
                </c:pt>
                <c:pt idx="8348">
                  <c:v>-43177.500345369088</c:v>
                </c:pt>
                <c:pt idx="8349">
                  <c:v>-46377.500345369088</c:v>
                </c:pt>
                <c:pt idx="8350">
                  <c:v>-4391.3972277909998</c:v>
                </c:pt>
                <c:pt idx="8351">
                  <c:v>-9161.794119187316</c:v>
                </c:pt>
                <c:pt idx="8352">
                  <c:v>-22765.649258051326</c:v>
                </c:pt>
                <c:pt idx="8353">
                  <c:v>-3405.5343233685453</c:v>
                </c:pt>
                <c:pt idx="8354">
                  <c:v>-10519.391457077414</c:v>
                </c:pt>
                <c:pt idx="8355">
                  <c:v>-24813.923803275713</c:v>
                </c:pt>
                <c:pt idx="8356">
                  <c:v>-7358.1967812972161</c:v>
                </c:pt>
                <c:pt idx="8357">
                  <c:v>-8843.794119187316</c:v>
                </c:pt>
                <c:pt idx="8358">
                  <c:v>-7105.1967812972161</c:v>
                </c:pt>
                <c:pt idx="8359">
                  <c:v>-5149.5602815683269</c:v>
                </c:pt>
                <c:pt idx="8360">
                  <c:v>-8773.794119187316</c:v>
                </c:pt>
                <c:pt idx="8361">
                  <c:v>-5051.5602815683269</c:v>
                </c:pt>
                <c:pt idx="8362">
                  <c:v>-24587.923803275713</c:v>
                </c:pt>
                <c:pt idx="8363">
                  <c:v>-24527.450423814371</c:v>
                </c:pt>
                <c:pt idx="8364">
                  <c:v>-33512.580214813279</c:v>
                </c:pt>
                <c:pt idx="8365">
                  <c:v>-33512.580214813279</c:v>
                </c:pt>
                <c:pt idx="8366">
                  <c:v>-36512.580214813279</c:v>
                </c:pt>
                <c:pt idx="8367">
                  <c:v>-210.81118306857388</c:v>
                </c:pt>
                <c:pt idx="8368">
                  <c:v>-10534.521674617572</c:v>
                </c:pt>
                <c:pt idx="8369">
                  <c:v>-12249.473427176257</c:v>
                </c:pt>
                <c:pt idx="8370">
                  <c:v>-13399.473427176257</c:v>
                </c:pt>
                <c:pt idx="8371">
                  <c:v>4933.5484686764248</c:v>
                </c:pt>
                <c:pt idx="8372">
                  <c:v>3733.5484686764248</c:v>
                </c:pt>
                <c:pt idx="8373">
                  <c:v>13140.145806566521</c:v>
                </c:pt>
                <c:pt idx="8374">
                  <c:v>8215.1458065665211</c:v>
                </c:pt>
                <c:pt idx="8375">
                  <c:v>-23411.216393810697</c:v>
                </c:pt>
                <c:pt idx="8376">
                  <c:v>-21212.941848586284</c:v>
                </c:pt>
                <c:pt idx="8377">
                  <c:v>-46939.222792527347</c:v>
                </c:pt>
                <c:pt idx="8378">
                  <c:v>-45272.545585193031</c:v>
                </c:pt>
                <c:pt idx="8379">
                  <c:v>-11924.645494541774</c:v>
                </c:pt>
                <c:pt idx="8380">
                  <c:v>12316.641092681384</c:v>
                </c:pt>
                <c:pt idx="8381">
                  <c:v>534.30730504249368</c:v>
                </c:pt>
                <c:pt idx="8382">
                  <c:v>15816.641092681384</c:v>
                </c:pt>
                <c:pt idx="8383">
                  <c:v>3834.3073050424937</c:v>
                </c:pt>
                <c:pt idx="8384">
                  <c:v>7980.4370278794813</c:v>
                </c:pt>
                <c:pt idx="8385">
                  <c:v>2715.4852753208033</c:v>
                </c:pt>
                <c:pt idx="8386">
                  <c:v>5558.7598205451941</c:v>
                </c:pt>
                <c:pt idx="8387">
                  <c:v>8725.4370278794813</c:v>
                </c:pt>
                <c:pt idx="8388">
                  <c:v>4262.1624826550942</c:v>
                </c:pt>
                <c:pt idx="8389">
                  <c:v>8960.4370278794813</c:v>
                </c:pt>
                <c:pt idx="8390">
                  <c:v>6553.7598205451941</c:v>
                </c:pt>
                <c:pt idx="8391">
                  <c:v>12283.631703659683</c:v>
                </c:pt>
                <c:pt idx="8392">
                  <c:v>7058.7598205451941</c:v>
                </c:pt>
                <c:pt idx="8393">
                  <c:v>12788.631703659683</c:v>
                </c:pt>
                <c:pt idx="8394">
                  <c:v>6627.0826132109032</c:v>
                </c:pt>
                <c:pt idx="8395">
                  <c:v>13023.631703659683</c:v>
                </c:pt>
                <c:pt idx="8396">
                  <c:v>20350.0583294688</c:v>
                </c:pt>
                <c:pt idx="8397">
                  <c:v>20350.0583294688</c:v>
                </c:pt>
                <c:pt idx="8398">
                  <c:v>20350.0583294688</c:v>
                </c:pt>
                <c:pt idx="8399">
                  <c:v>20350.0583294688</c:v>
                </c:pt>
                <c:pt idx="8400">
                  <c:v>4978.2865830038427</c:v>
                </c:pt>
                <c:pt idx="8401">
                  <c:v>363.3348304451647</c:v>
                </c:pt>
                <c:pt idx="8402">
                  <c:v>16348.401517686612</c:v>
                </c:pt>
                <c:pt idx="8403">
                  <c:v>20296.676062911007</c:v>
                </c:pt>
                <c:pt idx="8404">
                  <c:v>4665.4489233038694</c:v>
                </c:pt>
                <c:pt idx="8405">
                  <c:v>16348.401517686612</c:v>
                </c:pt>
                <c:pt idx="8406">
                  <c:v>20296.676062911007</c:v>
                </c:pt>
                <c:pt idx="8407">
                  <c:v>50.497170745191397</c:v>
                </c:pt>
                <c:pt idx="8408">
                  <c:v>2917.1743780794823</c:v>
                </c:pt>
                <c:pt idx="8409">
                  <c:v>-1031.1001671449085</c:v>
                </c:pt>
                <c:pt idx="8410">
                  <c:v>9050.5287927480604</c:v>
                </c:pt>
                <c:pt idx="8411">
                  <c:v>15883.481387130803</c:v>
                </c:pt>
                <c:pt idx="8412">
                  <c:v>19165.078725020903</c:v>
                </c:pt>
                <c:pt idx="8413">
                  <c:v>4435.5770401893787</c:v>
                </c:pt>
                <c:pt idx="8414">
                  <c:v>-21206.145077617941</c:v>
                </c:pt>
                <c:pt idx="8415">
                  <c:v>-14689.467870283654</c:v>
                </c:pt>
                <c:pt idx="8416">
                  <c:v>-18789.467870283654</c:v>
                </c:pt>
                <c:pt idx="8417">
                  <c:v>-17106.145077617941</c:v>
                </c:pt>
                <c:pt idx="8418">
                  <c:v>-18539.467870283654</c:v>
                </c:pt>
                <c:pt idx="8419">
                  <c:v>-20956.145077617941</c:v>
                </c:pt>
                <c:pt idx="8420">
                  <c:v>-14439.467870283654</c:v>
                </c:pt>
                <c:pt idx="8421">
                  <c:v>-16856.145077617941</c:v>
                </c:pt>
                <c:pt idx="8422">
                  <c:v>-11791.19332505927</c:v>
                </c:pt>
                <c:pt idx="8423">
                  <c:v>-10457.870532393557</c:v>
                </c:pt>
                <c:pt idx="8424">
                  <c:v>-8041.1933250592701</c:v>
                </c:pt>
                <c:pt idx="8425">
                  <c:v>-14207.870532393557</c:v>
                </c:pt>
                <c:pt idx="8426">
                  <c:v>-7341.1933250592701</c:v>
                </c:pt>
                <c:pt idx="8427">
                  <c:v>-20556.145077617941</c:v>
                </c:pt>
                <c:pt idx="8428">
                  <c:v>-18139.467870283654</c:v>
                </c:pt>
                <c:pt idx="8429">
                  <c:v>-9757.8705323935574</c:v>
                </c:pt>
                <c:pt idx="8430">
                  <c:v>-28246.678345703753</c:v>
                </c:pt>
                <c:pt idx="8431">
                  <c:v>-34252.460099314441</c:v>
                </c:pt>
                <c:pt idx="8432">
                  <c:v>-24041.678345703753</c:v>
                </c:pt>
                <c:pt idx="8433">
                  <c:v>9009.5715220453785</c:v>
                </c:pt>
                <c:pt idx="8434">
                  <c:v>-24926.678345703753</c:v>
                </c:pt>
                <c:pt idx="8435">
                  <c:v>-26386.678345703753</c:v>
                </c:pt>
                <c:pt idx="8436">
                  <c:v>-24586.678345703753</c:v>
                </c:pt>
                <c:pt idx="8437">
                  <c:v>-26046.678345703753</c:v>
                </c:pt>
                <c:pt idx="8438">
                  <c:v>-27906.678345703753</c:v>
                </c:pt>
                <c:pt idx="8439">
                  <c:v>-23701.678345703753</c:v>
                </c:pt>
                <c:pt idx="8440">
                  <c:v>-24340.001138369465</c:v>
                </c:pt>
                <c:pt idx="8441">
                  <c:v>-22880.001138369465</c:v>
                </c:pt>
                <c:pt idx="8442">
                  <c:v>-21995.001138369465</c:v>
                </c:pt>
                <c:pt idx="8443">
                  <c:v>-26200.001138369465</c:v>
                </c:pt>
                <c:pt idx="8444">
                  <c:v>-36042.460099314441</c:v>
                </c:pt>
                <c:pt idx="8445">
                  <c:v>-19867.49004720393</c:v>
                </c:pt>
                <c:pt idx="8446">
                  <c:v>-24032.49004720393</c:v>
                </c:pt>
                <c:pt idx="8447">
                  <c:v>-32487.460099314441</c:v>
                </c:pt>
                <c:pt idx="8448">
                  <c:v>-21737.49004720393</c:v>
                </c:pt>
                <c:pt idx="8449">
                  <c:v>-21106.678345703753</c:v>
                </c:pt>
                <c:pt idx="8450">
                  <c:v>-23446.678345703753</c:v>
                </c:pt>
                <c:pt idx="8451">
                  <c:v>-21546.678345703753</c:v>
                </c:pt>
                <c:pt idx="8452">
                  <c:v>-20761.678345703753</c:v>
                </c:pt>
                <c:pt idx="8453">
                  <c:v>-25271.678345703753</c:v>
                </c:pt>
                <c:pt idx="8454">
                  <c:v>-22976.678345703753</c:v>
                </c:pt>
                <c:pt idx="8455">
                  <c:v>-23805.001138369465</c:v>
                </c:pt>
                <c:pt idx="8456">
                  <c:v>-19640.001138369465</c:v>
                </c:pt>
                <c:pt idx="8457">
                  <c:v>-19295.001138369465</c:v>
                </c:pt>
                <c:pt idx="8458">
                  <c:v>-21510.001138369465</c:v>
                </c:pt>
                <c:pt idx="8459">
                  <c:v>-20080.001138369465</c:v>
                </c:pt>
                <c:pt idx="8460">
                  <c:v>-21980.001138369465</c:v>
                </c:pt>
                <c:pt idx="8461">
                  <c:v>-33992.955120685954</c:v>
                </c:pt>
                <c:pt idx="8462">
                  <c:v>-33538.955120685954</c:v>
                </c:pt>
                <c:pt idx="8463">
                  <c:v>-33179.955120685954</c:v>
                </c:pt>
                <c:pt idx="8464">
                  <c:v>-69297.055509606304</c:v>
                </c:pt>
                <c:pt idx="8465">
                  <c:v>-67843.135379050495</c:v>
                </c:pt>
                <c:pt idx="8466">
                  <c:v>-67470.135379050495</c:v>
                </c:pt>
                <c:pt idx="8467">
                  <c:v>-4893.460059650577</c:v>
                </c:pt>
                <c:pt idx="8468">
                  <c:v>-4443.460059650577</c:v>
                </c:pt>
                <c:pt idx="8469">
                  <c:v>-2843.460059650577</c:v>
                </c:pt>
                <c:pt idx="8470">
                  <c:v>9081.1360638198457</c:v>
                </c:pt>
                <c:pt idx="8471">
                  <c:v>3885.9015127235616</c:v>
                </c:pt>
                <c:pt idx="8472">
                  <c:v>10414.490478488424</c:v>
                </c:pt>
                <c:pt idx="8473">
                  <c:v>3885.9015127235616</c:v>
                </c:pt>
                <c:pt idx="8474">
                  <c:v>3219.2243053892707</c:v>
                </c:pt>
                <c:pt idx="8475">
                  <c:v>7549.5387259297422</c:v>
                </c:pt>
                <c:pt idx="8476">
                  <c:v>-9419.1204164669325</c:v>
                </c:pt>
                <c:pt idx="8477">
                  <c:v>11404.480303903027</c:v>
                </c:pt>
                <c:pt idx="8478">
                  <c:v>18266.689980027306</c:v>
                </c:pt>
                <c:pt idx="8479">
                  <c:v>14716.689980027306</c:v>
                </c:pt>
                <c:pt idx="8480">
                  <c:v>13691.689980027306</c:v>
                </c:pt>
                <c:pt idx="8481">
                  <c:v>-2473.6361951182625</c:v>
                </c:pt>
                <c:pt idx="8482">
                  <c:v>740.08464771964282</c:v>
                </c:pt>
                <c:pt idx="8483">
                  <c:v>19771.689980027306</c:v>
                </c:pt>
                <c:pt idx="8484">
                  <c:v>14766.689980027306</c:v>
                </c:pt>
                <c:pt idx="8485">
                  <c:v>1735.0846477196428</c:v>
                </c:pt>
                <c:pt idx="8486">
                  <c:v>-7675.797623801227</c:v>
                </c:pt>
                <c:pt idx="8487">
                  <c:v>14366.689980027306</c:v>
                </c:pt>
                <c:pt idx="8488">
                  <c:v>14126.077641793127</c:v>
                </c:pt>
                <c:pt idx="8489">
                  <c:v>15661.689980027306</c:v>
                </c:pt>
                <c:pt idx="8490">
                  <c:v>16891.689980027306</c:v>
                </c:pt>
                <c:pt idx="8491">
                  <c:v>-10090.797623801227</c:v>
                </c:pt>
                <c:pt idx="8492">
                  <c:v>15966.689980027306</c:v>
                </c:pt>
                <c:pt idx="8493">
                  <c:v>675.08464771964282</c:v>
                </c:pt>
                <c:pt idx="8494">
                  <c:v>14186.077641793127</c:v>
                </c:pt>
                <c:pt idx="8495">
                  <c:v>13971.689980027306</c:v>
                </c:pt>
                <c:pt idx="8496">
                  <c:v>-10676.417841818467</c:v>
                </c:pt>
                <c:pt idx="8497">
                  <c:v>-20209.740634484173</c:v>
                </c:pt>
                <c:pt idx="8498">
                  <c:v>-14009.740634484173</c:v>
                </c:pt>
                <c:pt idx="8499">
                  <c:v>-4411.4660892597894</c:v>
                </c:pt>
                <c:pt idx="8500">
                  <c:v>-18009.740634484173</c:v>
                </c:pt>
                <c:pt idx="8501">
                  <c:v>-17809.740634484173</c:v>
                </c:pt>
                <c:pt idx="8502">
                  <c:v>-19909.740634484173</c:v>
                </c:pt>
                <c:pt idx="8503">
                  <c:v>-4211.4660892597894</c:v>
                </c:pt>
                <c:pt idx="8504">
                  <c:v>-13609.740634484173</c:v>
                </c:pt>
                <c:pt idx="8505">
                  <c:v>-10576.417841818467</c:v>
                </c:pt>
                <c:pt idx="8506">
                  <c:v>-2211.4660892597894</c:v>
                </c:pt>
                <c:pt idx="8507">
                  <c:v>-17459.740634484173</c:v>
                </c:pt>
                <c:pt idx="8508">
                  <c:v>-12709.740634484173</c:v>
                </c:pt>
                <c:pt idx="8509">
                  <c:v>-10076.417841818467</c:v>
                </c:pt>
                <c:pt idx="8510">
                  <c:v>-19509.740634484173</c:v>
                </c:pt>
                <c:pt idx="8511">
                  <c:v>14239.333306114826</c:v>
                </c:pt>
                <c:pt idx="8512">
                  <c:v>10632.656098780535</c:v>
                </c:pt>
                <c:pt idx="8513">
                  <c:v>11869.333306114826</c:v>
                </c:pt>
                <c:pt idx="8514">
                  <c:v>14644.125319785122</c:v>
                </c:pt>
                <c:pt idx="8515">
                  <c:v>10899.333306114826</c:v>
                </c:pt>
                <c:pt idx="8516">
                  <c:v>13479.333306114826</c:v>
                </c:pt>
                <c:pt idx="8517">
                  <c:v>17220.930644004926</c:v>
                </c:pt>
                <c:pt idx="8518">
                  <c:v>15460.930644004926</c:v>
                </c:pt>
                <c:pt idx="8519">
                  <c:v>14894.125319785122</c:v>
                </c:pt>
                <c:pt idx="8520">
                  <c:v>13600.930644004926</c:v>
                </c:pt>
                <c:pt idx="8521">
                  <c:v>11012.656098780535</c:v>
                </c:pt>
                <c:pt idx="8522">
                  <c:v>12810.930644004926</c:v>
                </c:pt>
                <c:pt idx="8523">
                  <c:v>19094.633809538991</c:v>
                </c:pt>
                <c:pt idx="8524">
                  <c:v>3959.5726791901288</c:v>
                </c:pt>
                <c:pt idx="8525">
                  <c:v>16384.633809538991</c:v>
                </c:pt>
                <c:pt idx="8526">
                  <c:v>15770.802527119413</c:v>
                </c:pt>
                <c:pt idx="8527">
                  <c:v>17584.633809538991</c:v>
                </c:pt>
                <c:pt idx="8528">
                  <c:v>15584.633809538991</c:v>
                </c:pt>
                <c:pt idx="8529">
                  <c:v>5491.1700170802324</c:v>
                </c:pt>
                <c:pt idx="8530">
                  <c:v>12201.252060294119</c:v>
                </c:pt>
                <c:pt idx="8531">
                  <c:v>14399.526605518506</c:v>
                </c:pt>
                <c:pt idx="8532">
                  <c:v>20181.33192973831</c:v>
                </c:pt>
                <c:pt idx="8533">
                  <c:v>21781.33192973831</c:v>
                </c:pt>
                <c:pt idx="8534">
                  <c:v>23751.09232140574</c:v>
                </c:pt>
                <c:pt idx="8535">
                  <c:v>25351.09232140574</c:v>
                </c:pt>
                <c:pt idx="8536">
                  <c:v>-20380.329099949682</c:v>
                </c:pt>
                <c:pt idx="8537">
                  <c:v>-37080.329099949682</c:v>
                </c:pt>
                <c:pt idx="8538">
                  <c:v>-28120.329099949682</c:v>
                </c:pt>
                <c:pt idx="8539">
                  <c:v>-23605.329099949682</c:v>
                </c:pt>
                <c:pt idx="8540">
                  <c:v>-37080.329099949682</c:v>
                </c:pt>
                <c:pt idx="8541">
                  <c:v>-31345.329099949682</c:v>
                </c:pt>
                <c:pt idx="8542">
                  <c:v>-28120.329099949682</c:v>
                </c:pt>
                <c:pt idx="8543">
                  <c:v>-20380.329099949682</c:v>
                </c:pt>
                <c:pt idx="8544">
                  <c:v>-40305.329099949682</c:v>
                </c:pt>
                <c:pt idx="8545">
                  <c:v>-22845.329099949682</c:v>
                </c:pt>
                <c:pt idx="8546">
                  <c:v>-27360.329099949682</c:v>
                </c:pt>
                <c:pt idx="8547">
                  <c:v>-39375.329099949682</c:v>
                </c:pt>
                <c:pt idx="8548">
                  <c:v>-19620.329099949682</c:v>
                </c:pt>
                <c:pt idx="8549">
                  <c:v>-19620.329099949682</c:v>
                </c:pt>
                <c:pt idx="8550">
                  <c:v>-27360.329099949682</c:v>
                </c:pt>
                <c:pt idx="8551">
                  <c:v>-36150.329099949682</c:v>
                </c:pt>
                <c:pt idx="8552">
                  <c:v>-30585.329099949682</c:v>
                </c:pt>
                <c:pt idx="8553">
                  <c:v>-36150.329099949682</c:v>
                </c:pt>
                <c:pt idx="8554">
                  <c:v>-36015.329099949682</c:v>
                </c:pt>
                <c:pt idx="8555">
                  <c:v>-19485.329099949682</c:v>
                </c:pt>
                <c:pt idx="8556">
                  <c:v>-39240.329099949682</c:v>
                </c:pt>
                <c:pt idx="8557">
                  <c:v>-27225.329099949682</c:v>
                </c:pt>
                <c:pt idx="8558">
                  <c:v>-27225.329099949682</c:v>
                </c:pt>
                <c:pt idx="8559">
                  <c:v>-30450.329099949682</c:v>
                </c:pt>
                <c:pt idx="8560">
                  <c:v>-36015.329099949682</c:v>
                </c:pt>
                <c:pt idx="8561">
                  <c:v>-19485.329099949682</c:v>
                </c:pt>
                <c:pt idx="8562">
                  <c:v>-22710.329099949682</c:v>
                </c:pt>
                <c:pt idx="8563">
                  <c:v>-15068.715222095343</c:v>
                </c:pt>
                <c:pt idx="8564">
                  <c:v>-17583.656714594414</c:v>
                </c:pt>
                <c:pt idx="8565">
                  <c:v>-15638.656714594414</c:v>
                </c:pt>
                <c:pt idx="8566">
                  <c:v>-13932.715222095343</c:v>
                </c:pt>
                <c:pt idx="8567">
                  <c:v>-12826.038014761056</c:v>
                </c:pt>
                <c:pt idx="8568">
                  <c:v>10768.330026122741</c:v>
                </c:pt>
                <c:pt idx="8569">
                  <c:v>11173.226799890428</c:v>
                </c:pt>
                <c:pt idx="8570">
                  <c:v>9016.1044693997064</c:v>
                </c:pt>
                <c:pt idx="8571">
                  <c:v>19815.539702247021</c:v>
                </c:pt>
                <c:pt idx="8572">
                  <c:v>-31.1052067245746</c:v>
                </c:pt>
                <c:pt idx="8573">
                  <c:v>20220.436476014707</c:v>
                </c:pt>
                <c:pt idx="8574">
                  <c:v>-31.1052067245746</c:v>
                </c:pt>
                <c:pt idx="8575">
                  <c:v>11173.226799890428</c:v>
                </c:pt>
                <c:pt idx="8576">
                  <c:v>10768.330026122741</c:v>
                </c:pt>
                <c:pt idx="8577">
                  <c:v>19815.539702247021</c:v>
                </c:pt>
                <c:pt idx="8578">
                  <c:v>9443.3865387788101</c:v>
                </c:pt>
                <c:pt idx="8579">
                  <c:v>9443.3865387788101</c:v>
                </c:pt>
                <c:pt idx="8580">
                  <c:v>18490.596214903089</c:v>
                </c:pt>
                <c:pt idx="8581">
                  <c:v>11641.661084003197</c:v>
                </c:pt>
                <c:pt idx="8582">
                  <c:v>10101.652818788451</c:v>
                </c:pt>
                <c:pt idx="8583">
                  <c:v>19148.862494912733</c:v>
                </c:pt>
                <c:pt idx="8584">
                  <c:v>20688.870760127473</c:v>
                </c:pt>
                <c:pt idx="8585">
                  <c:v>-81345.628392461571</c:v>
                </c:pt>
                <c:pt idx="8586">
                  <c:v>-94845.628392461571</c:v>
                </c:pt>
                <c:pt idx="8587">
                  <c:v>-82210.54852301738</c:v>
                </c:pt>
                <c:pt idx="8588">
                  <c:v>-94845.628392461571</c:v>
                </c:pt>
                <c:pt idx="8589">
                  <c:v>-81710.54852301738</c:v>
                </c:pt>
                <c:pt idx="8590">
                  <c:v>-88345.628392461571</c:v>
                </c:pt>
                <c:pt idx="8591">
                  <c:v>-103537.00677048508</c:v>
                </c:pt>
                <c:pt idx="8592">
                  <c:v>-128851.50186421524</c:v>
                </c:pt>
                <c:pt idx="8593">
                  <c:v>-133851.50186421524</c:v>
                </c:pt>
                <c:pt idx="8594">
                  <c:v>-132941.50186421524</c:v>
                </c:pt>
                <c:pt idx="8595">
                  <c:v>-127941.50186421524</c:v>
                </c:pt>
                <c:pt idx="8596">
                  <c:v>17963.74652602119</c:v>
                </c:pt>
                <c:pt idx="8597">
                  <c:v>24253.090680630172</c:v>
                </c:pt>
                <c:pt idx="8598">
                  <c:v>15205.881004505893</c:v>
                </c:pt>
                <c:pt idx="8599">
                  <c:v>15205.881004505893</c:v>
                </c:pt>
                <c:pt idx="8600">
                  <c:v>24253.090680630172</c:v>
                </c:pt>
                <c:pt idx="8601">
                  <c:v>24253.090680630172</c:v>
                </c:pt>
                <c:pt idx="8602">
                  <c:v>18828.666656577003</c:v>
                </c:pt>
                <c:pt idx="8603">
                  <c:v>24253.090680630172</c:v>
                </c:pt>
                <c:pt idx="8604">
                  <c:v>18830.666656577003</c:v>
                </c:pt>
                <c:pt idx="8605">
                  <c:v>15205.881004505893</c:v>
                </c:pt>
                <c:pt idx="8606">
                  <c:v>18828.666656577003</c:v>
                </c:pt>
                <c:pt idx="8607">
                  <c:v>15205.881004505893</c:v>
                </c:pt>
                <c:pt idx="8608">
                  <c:v>15205.881004505893</c:v>
                </c:pt>
                <c:pt idx="8609">
                  <c:v>25118.010811185981</c:v>
                </c:pt>
                <c:pt idx="8610">
                  <c:v>26089.930941741794</c:v>
                </c:pt>
                <c:pt idx="8611">
                  <c:v>18088.74652602119</c:v>
                </c:pt>
                <c:pt idx="8612">
                  <c:v>18041.74652602119</c:v>
                </c:pt>
                <c:pt idx="8613">
                  <c:v>25137.010811185981</c:v>
                </c:pt>
                <c:pt idx="8614">
                  <c:v>15205.881004505893</c:v>
                </c:pt>
                <c:pt idx="8615">
                  <c:v>17990.74652602119</c:v>
                </c:pt>
                <c:pt idx="8616">
                  <c:v>18116.74652602119</c:v>
                </c:pt>
                <c:pt idx="8617">
                  <c:v>2095.1534309613635</c:v>
                </c:pt>
                <c:pt idx="8618">
                  <c:v>-3384.8465690386365</c:v>
                </c:pt>
                <c:pt idx="8619">
                  <c:v>-129.84656903863652</c:v>
                </c:pt>
                <c:pt idx="8620">
                  <c:v>-6403.0412448188363</c:v>
                </c:pt>
                <c:pt idx="8621">
                  <c:v>-8648.0412448188363</c:v>
                </c:pt>
                <c:pt idx="8622">
                  <c:v>-2813.0412448188363</c:v>
                </c:pt>
                <c:pt idx="8623">
                  <c:v>-8848.0412448188363</c:v>
                </c:pt>
                <c:pt idx="8624">
                  <c:v>-6824.8465690386365</c:v>
                </c:pt>
                <c:pt idx="8625">
                  <c:v>5465.1534309613635</c:v>
                </c:pt>
                <c:pt idx="8626">
                  <c:v>-2098.0412448188363</c:v>
                </c:pt>
                <c:pt idx="8627">
                  <c:v>-15148.041244818836</c:v>
                </c:pt>
                <c:pt idx="8628">
                  <c:v>1271.9587551811637</c:v>
                </c:pt>
                <c:pt idx="8629">
                  <c:v>-12218.041244818836</c:v>
                </c:pt>
                <c:pt idx="8630">
                  <c:v>-12418.041244818836</c:v>
                </c:pt>
                <c:pt idx="8631">
                  <c:v>-5393.0412448188363</c:v>
                </c:pt>
                <c:pt idx="8632">
                  <c:v>-4068.0412448188363</c:v>
                </c:pt>
                <c:pt idx="8633">
                  <c:v>-17253.041244818836</c:v>
                </c:pt>
                <c:pt idx="8634">
                  <c:v>-6604.8465690386365</c:v>
                </c:pt>
                <c:pt idx="8635">
                  <c:v>-5243.0412448188363</c:v>
                </c:pt>
                <c:pt idx="8636">
                  <c:v>-8438.0412448188363</c:v>
                </c:pt>
                <c:pt idx="8637">
                  <c:v>-12008.041244818836</c:v>
                </c:pt>
                <c:pt idx="8638">
                  <c:v>-3164.8465690386365</c:v>
                </c:pt>
                <c:pt idx="8639">
                  <c:v>-12208.041244818836</c:v>
                </c:pt>
                <c:pt idx="8640">
                  <c:v>-2603.0412448188363</c:v>
                </c:pt>
                <c:pt idx="8641">
                  <c:v>30.153430961363483</c:v>
                </c:pt>
                <c:pt idx="8642">
                  <c:v>-14998.041244818836</c:v>
                </c:pt>
                <c:pt idx="8643">
                  <c:v>-1948.0412448188363</c:v>
                </c:pt>
                <c:pt idx="8644">
                  <c:v>2255.1534309613635</c:v>
                </c:pt>
                <c:pt idx="8645">
                  <c:v>-3918.0412448188363</c:v>
                </c:pt>
                <c:pt idx="8646">
                  <c:v>5625.1534309613635</c:v>
                </c:pt>
                <c:pt idx="8647">
                  <c:v>-6193.0412448188363</c:v>
                </c:pt>
                <c:pt idx="8648">
                  <c:v>-8638.0412448188363</c:v>
                </c:pt>
                <c:pt idx="8649">
                  <c:v>1421.9587551811637</c:v>
                </c:pt>
                <c:pt idx="8650">
                  <c:v>-17103.041244818836</c:v>
                </c:pt>
                <c:pt idx="8651">
                  <c:v>-25681.44558104212</c:v>
                </c:pt>
                <c:pt idx="8652">
                  <c:v>-22691.44558104212</c:v>
                </c:pt>
                <c:pt idx="8653">
                  <c:v>-17486.493828483435</c:v>
                </c:pt>
                <c:pt idx="8654">
                  <c:v>-8626.4938284834352</c:v>
                </c:pt>
                <c:pt idx="8655">
                  <c:v>-12631.44558104212</c:v>
                </c:pt>
                <c:pt idx="8656">
                  <c:v>-10851.493828483435</c:v>
                </c:pt>
                <c:pt idx="8657">
                  <c:v>-16876.44558104212</c:v>
                </c:pt>
                <c:pt idx="8658">
                  <c:v>-22891.44558104212</c:v>
                </c:pt>
                <c:pt idx="8659">
                  <c:v>-13286.44558104212</c:v>
                </c:pt>
                <c:pt idx="8660">
                  <c:v>-15926.44558104212</c:v>
                </c:pt>
                <c:pt idx="8661">
                  <c:v>-19121.44558104212</c:v>
                </c:pt>
                <c:pt idx="8662">
                  <c:v>-19321.44558104212</c:v>
                </c:pt>
                <c:pt idx="8663">
                  <c:v>-14601.44558104212</c:v>
                </c:pt>
                <c:pt idx="8664">
                  <c:v>-27786.44558104212</c:v>
                </c:pt>
                <c:pt idx="8665">
                  <c:v>-14046.493828483435</c:v>
                </c:pt>
                <c:pt idx="8666">
                  <c:v>-9261.4455810421205</c:v>
                </c:pt>
                <c:pt idx="8667">
                  <c:v>-5256.4938284834352</c:v>
                </c:pt>
                <c:pt idx="8668">
                  <c:v>-29064.564910977249</c:v>
                </c:pt>
                <c:pt idx="8669">
                  <c:v>-35479.564910977249</c:v>
                </c:pt>
                <c:pt idx="8670">
                  <c:v>-27246.290365752866</c:v>
                </c:pt>
                <c:pt idx="8671">
                  <c:v>-23861.290365752866</c:v>
                </c:pt>
                <c:pt idx="8672">
                  <c:v>-30463.855261252305</c:v>
                </c:pt>
                <c:pt idx="8673">
                  <c:v>-26061.290365752866</c:v>
                </c:pt>
                <c:pt idx="8674">
                  <c:v>-5112.3078612411482</c:v>
                </c:pt>
                <c:pt idx="8675">
                  <c:v>-42928.318120657714</c:v>
                </c:pt>
                <c:pt idx="8676">
                  <c:v>-30639.564910977249</c:v>
                </c:pt>
                <c:pt idx="8677">
                  <c:v>-930.67890134818299</c:v>
                </c:pt>
                <c:pt idx="8678">
                  <c:v>-25831.290365752866</c:v>
                </c:pt>
                <c:pt idx="8679">
                  <c:v>-32264.564910977249</c:v>
                </c:pt>
                <c:pt idx="8680">
                  <c:v>-32516.108444533427</c:v>
                </c:pt>
                <c:pt idx="8681">
                  <c:v>-9582.3078612411482</c:v>
                </c:pt>
                <c:pt idx="8682">
                  <c:v>-30736.290365752866</c:v>
                </c:pt>
                <c:pt idx="8683">
                  <c:v>-27304.564910977249</c:v>
                </c:pt>
                <c:pt idx="8684">
                  <c:v>-26819.511106643331</c:v>
                </c:pt>
                <c:pt idx="8685">
                  <c:v>-30911.108444533427</c:v>
                </c:pt>
                <c:pt idx="8686">
                  <c:v>-29169.564910977249</c:v>
                </c:pt>
                <c:pt idx="8687">
                  <c:v>6621.4991527732273</c:v>
                </c:pt>
                <c:pt idx="8688">
                  <c:v>-29006.290365752866</c:v>
                </c:pt>
                <c:pt idx="8689">
                  <c:v>-31176.108444533427</c:v>
                </c:pt>
                <c:pt idx="8690">
                  <c:v>-31079.564910977249</c:v>
                </c:pt>
                <c:pt idx="8691">
                  <c:v>-29319.564910977249</c:v>
                </c:pt>
                <c:pt idx="8692">
                  <c:v>-9307.3078612411482</c:v>
                </c:pt>
                <c:pt idx="8693">
                  <c:v>-37396.72078276761</c:v>
                </c:pt>
                <c:pt idx="8694">
                  <c:v>-30929.564910977249</c:v>
                </c:pt>
                <c:pt idx="8695">
                  <c:v>-22276.290365752866</c:v>
                </c:pt>
                <c:pt idx="8696">
                  <c:v>-42638.318120657714</c:v>
                </c:pt>
                <c:pt idx="8697">
                  <c:v>-32406.108444533427</c:v>
                </c:pt>
                <c:pt idx="8698">
                  <c:v>-27541.290365752866</c:v>
                </c:pt>
                <c:pt idx="8699">
                  <c:v>-30979.564910977249</c:v>
                </c:pt>
                <c:pt idx="8700">
                  <c:v>-24041.290365752866</c:v>
                </c:pt>
                <c:pt idx="8701">
                  <c:v>-1175.678901348183</c:v>
                </c:pt>
                <c:pt idx="8702">
                  <c:v>-24301.290365752866</c:v>
                </c:pt>
                <c:pt idx="8703">
                  <c:v>-28619.511106643331</c:v>
                </c:pt>
                <c:pt idx="8704">
                  <c:v>-4672.3078612411482</c:v>
                </c:pt>
                <c:pt idx="8705">
                  <c:v>-30354.511106643331</c:v>
                </c:pt>
                <c:pt idx="8706">
                  <c:v>-27354.511106643331</c:v>
                </c:pt>
                <c:pt idx="8707">
                  <c:v>-32564.564910977249</c:v>
                </c:pt>
                <c:pt idx="8708">
                  <c:v>-28879.564910977249</c:v>
                </c:pt>
                <c:pt idx="8709">
                  <c:v>-28703.855261252305</c:v>
                </c:pt>
                <c:pt idx="8710">
                  <c:v>-33749.564910977249</c:v>
                </c:pt>
                <c:pt idx="8711">
                  <c:v>-25859.511106643331</c:v>
                </c:pt>
                <c:pt idx="8712">
                  <c:v>-37686.72078276761</c:v>
                </c:pt>
                <c:pt idx="8713">
                  <c:v>-38951.72078276761</c:v>
                </c:pt>
                <c:pt idx="8714">
                  <c:v>-39396.72078276761</c:v>
                </c:pt>
                <c:pt idx="8715">
                  <c:v>-33646.49614341672</c:v>
                </c:pt>
                <c:pt idx="8716">
                  <c:v>-25626.290365752866</c:v>
                </c:pt>
                <c:pt idx="8717">
                  <c:v>-34000.787932547915</c:v>
                </c:pt>
                <c:pt idx="8718">
                  <c:v>-30850.787932547915</c:v>
                </c:pt>
                <c:pt idx="8719">
                  <c:v>-40330.787932547915</c:v>
                </c:pt>
                <c:pt idx="8720">
                  <c:v>-37180.787932547915</c:v>
                </c:pt>
                <c:pt idx="8721">
                  <c:v>-32635.787932547915</c:v>
                </c:pt>
                <c:pt idx="8722">
                  <c:v>-39415.787932547915</c:v>
                </c:pt>
                <c:pt idx="8723">
                  <c:v>-36215.787932547915</c:v>
                </c:pt>
                <c:pt idx="8724">
                  <c:v>-29435.787932547915</c:v>
                </c:pt>
                <c:pt idx="8725">
                  <c:v>-27490.787932547915</c:v>
                </c:pt>
                <c:pt idx="8726">
                  <c:v>-31090.787932547915</c:v>
                </c:pt>
                <c:pt idx="8727">
                  <c:v>-37870.787932547915</c:v>
                </c:pt>
                <c:pt idx="8728">
                  <c:v>-34270.787932547915</c:v>
                </c:pt>
                <c:pt idx="8729">
                  <c:v>-39801.373583423803</c:v>
                </c:pt>
                <c:pt idx="8730">
                  <c:v>-8387.0050265594618</c:v>
                </c:pt>
                <c:pt idx="8731">
                  <c:v>-33196.373583423803</c:v>
                </c:pt>
                <c:pt idx="8732">
                  <c:v>-12925.279571783845</c:v>
                </c:pt>
                <c:pt idx="8733">
                  <c:v>-8087.0050265594618</c:v>
                </c:pt>
                <c:pt idx="8734">
                  <c:v>-4292.0050265594618</c:v>
                </c:pt>
                <c:pt idx="8735">
                  <c:v>-39501.373583423803</c:v>
                </c:pt>
                <c:pt idx="8736">
                  <c:v>-25364.214702683734</c:v>
                </c:pt>
                <c:pt idx="8737">
                  <c:v>-13735.279571783845</c:v>
                </c:pt>
                <c:pt idx="8738">
                  <c:v>-35984.696376089516</c:v>
                </c:pt>
                <c:pt idx="8739">
                  <c:v>-29379.696376089516</c:v>
                </c:pt>
                <c:pt idx="8740">
                  <c:v>-6882.0050265594618</c:v>
                </c:pt>
                <c:pt idx="8741">
                  <c:v>-31112.489247908132</c:v>
                </c:pt>
                <c:pt idx="8742">
                  <c:v>-31502.489247908132</c:v>
                </c:pt>
                <c:pt idx="8743">
                  <c:v>-10460.279571783845</c:v>
                </c:pt>
                <c:pt idx="8744">
                  <c:v>-18430.279571783845</c:v>
                </c:pt>
                <c:pt idx="8745">
                  <c:v>-10160.279571783845</c:v>
                </c:pt>
                <c:pt idx="8746">
                  <c:v>-18174.214702683734</c:v>
                </c:pt>
                <c:pt idx="8747">
                  <c:v>-3992.0050265594618</c:v>
                </c:pt>
                <c:pt idx="8748">
                  <c:v>-24577.489247908132</c:v>
                </c:pt>
                <c:pt idx="8749">
                  <c:v>-12252.005026559462</c:v>
                </c:pt>
                <c:pt idx="8750">
                  <c:v>-42261.373583423803</c:v>
                </c:pt>
                <c:pt idx="8751">
                  <c:v>-38344.696376089516</c:v>
                </c:pt>
                <c:pt idx="8752">
                  <c:v>-13435.279571783845</c:v>
                </c:pt>
                <c:pt idx="8753">
                  <c:v>-35684.696376089516</c:v>
                </c:pt>
                <c:pt idx="8754">
                  <c:v>-25064.214702683734</c:v>
                </c:pt>
                <c:pt idx="8755">
                  <c:v>-18474.214702683734</c:v>
                </c:pt>
                <c:pt idx="8756">
                  <c:v>-29679.696376089516</c:v>
                </c:pt>
                <c:pt idx="8757">
                  <c:v>-33496.373583423803</c:v>
                </c:pt>
                <c:pt idx="8758">
                  <c:v>-24452.489247908132</c:v>
                </c:pt>
                <c:pt idx="8759">
                  <c:v>-28254.696376089516</c:v>
                </c:pt>
                <c:pt idx="8760">
                  <c:v>-12895.279571783845</c:v>
                </c:pt>
                <c:pt idx="8761">
                  <c:v>-34924.696376089516</c:v>
                </c:pt>
                <c:pt idx="8762">
                  <c:v>-23582.489247908132</c:v>
                </c:pt>
                <c:pt idx="8763">
                  <c:v>-31771.373583423803</c:v>
                </c:pt>
                <c:pt idx="8764">
                  <c:v>-37584.696376089516</c:v>
                </c:pt>
                <c:pt idx="8765">
                  <c:v>-23707.489247908132</c:v>
                </c:pt>
                <c:pt idx="8766">
                  <c:v>-30457.489247908132</c:v>
                </c:pt>
                <c:pt idx="8767">
                  <c:v>-3422.0050265594618</c:v>
                </c:pt>
                <c:pt idx="8768">
                  <c:v>-35224.696376089516</c:v>
                </c:pt>
                <c:pt idx="8769">
                  <c:v>-41501.373583423803</c:v>
                </c:pt>
                <c:pt idx="8770">
                  <c:v>-7547.0050265594618</c:v>
                </c:pt>
                <c:pt idx="8771">
                  <c:v>-24019.214702683734</c:v>
                </c:pt>
                <c:pt idx="8772">
                  <c:v>-37594.696376089516</c:v>
                </c:pt>
                <c:pt idx="8773">
                  <c:v>-9590.2795717838453</c:v>
                </c:pt>
                <c:pt idx="8774">
                  <c:v>-30067.489247908132</c:v>
                </c:pt>
                <c:pt idx="8775">
                  <c:v>-12055.279571783845</c:v>
                </c:pt>
                <c:pt idx="8776">
                  <c:v>-42231.373583423803</c:v>
                </c:pt>
                <c:pt idx="8777">
                  <c:v>-27954.696376089516</c:v>
                </c:pt>
                <c:pt idx="8778">
                  <c:v>-38741.373583423803</c:v>
                </c:pt>
                <c:pt idx="8779">
                  <c:v>-17735.279571783845</c:v>
                </c:pt>
                <c:pt idx="8780">
                  <c:v>-6012.0050265594618</c:v>
                </c:pt>
                <c:pt idx="8781">
                  <c:v>-41719.696376089516</c:v>
                </c:pt>
                <c:pt idx="8782">
                  <c:v>-24319.214702683734</c:v>
                </c:pt>
                <c:pt idx="8783">
                  <c:v>-32071.373583423803</c:v>
                </c:pt>
                <c:pt idx="8784">
                  <c:v>-17604.214702683734</c:v>
                </c:pt>
                <c:pt idx="8785">
                  <c:v>-17304.214702683734</c:v>
                </c:pt>
                <c:pt idx="8786">
                  <c:v>-11557.005026559462</c:v>
                </c:pt>
                <c:pt idx="8787">
                  <c:v>-45536.373583423803</c:v>
                </c:pt>
                <c:pt idx="8788">
                  <c:v>-39041.373583423803</c:v>
                </c:pt>
                <c:pt idx="8789">
                  <c:v>-38321.373583423803</c:v>
                </c:pt>
                <c:pt idx="8790">
                  <c:v>-30339.696376089516</c:v>
                </c:pt>
                <c:pt idx="8791">
                  <c:v>-37164.696376089516</c:v>
                </c:pt>
                <c:pt idx="8792">
                  <c:v>-16895.279571783845</c:v>
                </c:pt>
                <c:pt idx="8793">
                  <c:v>-29967.489247908132</c:v>
                </c:pt>
                <c:pt idx="8794">
                  <c:v>-37104.696376089516</c:v>
                </c:pt>
                <c:pt idx="8795">
                  <c:v>-16814.214702683734</c:v>
                </c:pt>
                <c:pt idx="8796">
                  <c:v>-41741.373583423803</c:v>
                </c:pt>
                <c:pt idx="8797">
                  <c:v>-5522.0050265594618</c:v>
                </c:pt>
                <c:pt idx="8798">
                  <c:v>-38621.373583423803</c:v>
                </c:pt>
                <c:pt idx="8799">
                  <c:v>-45046.373583423803</c:v>
                </c:pt>
                <c:pt idx="8800">
                  <c:v>-23829.214702683734</c:v>
                </c:pt>
                <c:pt idx="8801">
                  <c:v>-2932.0050265594618</c:v>
                </c:pt>
                <c:pt idx="8802">
                  <c:v>-30039.696376089516</c:v>
                </c:pt>
                <c:pt idx="8803">
                  <c:v>-11565.279571783845</c:v>
                </c:pt>
                <c:pt idx="8804">
                  <c:v>-34804.696376089516</c:v>
                </c:pt>
                <c:pt idx="8805">
                  <c:v>-29577.489247908132</c:v>
                </c:pt>
                <c:pt idx="8806">
                  <c:v>-24691.421830865133</c:v>
                </c:pt>
                <c:pt idx="8807">
                  <c:v>-10717.005026559462</c:v>
                </c:pt>
                <c:pt idx="8808">
                  <c:v>-23217.489247908132</c:v>
                </c:pt>
                <c:pt idx="8809">
                  <c:v>-12405.279571783845</c:v>
                </c:pt>
                <c:pt idx="8810">
                  <c:v>-9100.2795717838453</c:v>
                </c:pt>
                <c:pt idx="8811">
                  <c:v>-17114.214702683734</c:v>
                </c:pt>
                <c:pt idx="8812">
                  <c:v>-41229.696376089516</c:v>
                </c:pt>
                <c:pt idx="8813">
                  <c:v>-24991.421830865133</c:v>
                </c:pt>
                <c:pt idx="8814">
                  <c:v>-34504.696376089516</c:v>
                </c:pt>
                <c:pt idx="8815">
                  <c:v>-23529.214702683734</c:v>
                </c:pt>
                <c:pt idx="8816">
                  <c:v>-41081.373583423803</c:v>
                </c:pt>
                <c:pt idx="8817">
                  <c:v>-7057.0050265594618</c:v>
                </c:pt>
                <c:pt idx="8818">
                  <c:v>-23092.489247908132</c:v>
                </c:pt>
                <c:pt idx="8819">
                  <c:v>-24053.801456918387</c:v>
                </c:pt>
                <c:pt idx="8820">
                  <c:v>-28622.155871586961</c:v>
                </c:pt>
                <c:pt idx="8821">
                  <c:v>-26697.155871586961</c:v>
                </c:pt>
                <c:pt idx="8822">
                  <c:v>-22168.801456918387</c:v>
                </c:pt>
                <c:pt idx="8823">
                  <c:v>-25578.801456918387</c:v>
                </c:pt>
                <c:pt idx="8824">
                  <c:v>-30282.155871586961</c:v>
                </c:pt>
                <c:pt idx="8825">
                  <c:v>-23549.950935747154</c:v>
                </c:pt>
                <c:pt idx="8826">
                  <c:v>-28161.317532318506</c:v>
                </c:pt>
                <c:pt idx="8827">
                  <c:v>-26241.72019442841</c:v>
                </c:pt>
                <c:pt idx="8828">
                  <c:v>-26353.72019442841</c:v>
                </c:pt>
                <c:pt idx="8829">
                  <c:v>-28313.317532318506</c:v>
                </c:pt>
                <c:pt idx="8830">
                  <c:v>2007.0548557596539</c:v>
                </c:pt>
                <c:pt idx="8831">
                  <c:v>21191.681073992659</c:v>
                </c:pt>
                <c:pt idx="8832">
                  <c:v>10018.406528768268</c:v>
                </c:pt>
                <c:pt idx="8833">
                  <c:v>19146.681073992659</c:v>
                </c:pt>
                <c:pt idx="8834">
                  <c:v>14378.406528768268</c:v>
                </c:pt>
                <c:pt idx="8835">
                  <c:v>16423.406528768268</c:v>
                </c:pt>
                <c:pt idx="8836">
                  <c:v>16763.406528768268</c:v>
                </c:pt>
                <c:pt idx="8837">
                  <c:v>11063.406528768268</c:v>
                </c:pt>
                <c:pt idx="8838">
                  <c:v>21561.681073992659</c:v>
                </c:pt>
                <c:pt idx="8839">
                  <c:v>14713.406528768268</c:v>
                </c:pt>
                <c:pt idx="8840">
                  <c:v>19511.681073992659</c:v>
                </c:pt>
                <c:pt idx="8841">
                  <c:v>22016.681073992659</c:v>
                </c:pt>
                <c:pt idx="8842">
                  <c:v>19961.681073992659</c:v>
                </c:pt>
                <c:pt idx="8843">
                  <c:v>15148.406528768268</c:v>
                </c:pt>
                <c:pt idx="8844">
                  <c:v>17208.406528768268</c:v>
                </c:pt>
                <c:pt idx="8845">
                  <c:v>11488.406528768268</c:v>
                </c:pt>
                <c:pt idx="8846">
                  <c:v>127652.3368959514</c:v>
                </c:pt>
                <c:pt idx="8847">
                  <c:v>137742.33689595142</c:v>
                </c:pt>
                <c:pt idx="8848">
                  <c:v>-38561.72078276761</c:v>
                </c:pt>
                <c:pt idx="8849">
                  <c:v>-43428.318120657714</c:v>
                </c:pt>
                <c:pt idx="8850">
                  <c:v>-33064.564910977249</c:v>
                </c:pt>
                <c:pt idx="8851">
                  <c:v>-32859.564910977249</c:v>
                </c:pt>
                <c:pt idx="8852">
                  <c:v>-30354.511106643331</c:v>
                </c:pt>
                <c:pt idx="8853">
                  <c:v>-27087.967573087153</c:v>
                </c:pt>
                <c:pt idx="8854">
                  <c:v>795.96668398323891</c:v>
                </c:pt>
                <c:pt idx="8855">
                  <c:v>-31479.564910977249</c:v>
                </c:pt>
                <c:pt idx="8856">
                  <c:v>-25986.290365752866</c:v>
                </c:pt>
                <c:pt idx="8857">
                  <c:v>-28216.290365752866</c:v>
                </c:pt>
                <c:pt idx="8858">
                  <c:v>-26331.290365752866</c:v>
                </c:pt>
                <c:pt idx="8859">
                  <c:v>-4907.3078612411482</c:v>
                </c:pt>
                <c:pt idx="8860">
                  <c:v>-3359.0333160167611</c:v>
                </c:pt>
                <c:pt idx="8861">
                  <c:v>-29082.967573087153</c:v>
                </c:pt>
                <c:pt idx="8862">
                  <c:v>-38271.72078276761</c:v>
                </c:pt>
                <c:pt idx="8863">
                  <c:v>9096.4991527732273</c:v>
                </c:pt>
                <c:pt idx="8864">
                  <c:v>-31771.108444533427</c:v>
                </c:pt>
                <c:pt idx="8865">
                  <c:v>-29239.564910977249</c:v>
                </c:pt>
                <c:pt idx="8866">
                  <c:v>-31271.108444533427</c:v>
                </c:pt>
                <c:pt idx="8867">
                  <c:v>-5347.3078612411482</c:v>
                </c:pt>
                <c:pt idx="8868">
                  <c:v>-27664.564910977249</c:v>
                </c:pt>
                <c:pt idx="8869">
                  <c:v>-32766.108444533427</c:v>
                </c:pt>
                <c:pt idx="8870">
                  <c:v>-30736.290365752866</c:v>
                </c:pt>
                <c:pt idx="8871">
                  <c:v>-35479.564910977249</c:v>
                </c:pt>
                <c:pt idx="8872">
                  <c:v>350.96668398323891</c:v>
                </c:pt>
                <c:pt idx="8873">
                  <c:v>-29730.532468586593</c:v>
                </c:pt>
                <c:pt idx="8874">
                  <c:v>-25067.967573087153</c:v>
                </c:pt>
                <c:pt idx="8875">
                  <c:v>-9582.3078612411482</c:v>
                </c:pt>
                <c:pt idx="8876">
                  <c:v>-25327.967573087153</c:v>
                </c:pt>
                <c:pt idx="8877">
                  <c:v>-27789.511106643331</c:v>
                </c:pt>
                <c:pt idx="8878">
                  <c:v>-31289.564910977249</c:v>
                </c:pt>
                <c:pt idx="8879">
                  <c:v>-43138.318120657714</c:v>
                </c:pt>
                <c:pt idx="8880">
                  <c:v>-9307.3078612411482</c:v>
                </c:pt>
                <c:pt idx="8881">
                  <c:v>-29336.290365752866</c:v>
                </c:pt>
                <c:pt idx="8882">
                  <c:v>-29424.564910977249</c:v>
                </c:pt>
                <c:pt idx="8883">
                  <c:v>-34079.564910977249</c:v>
                </c:pt>
                <c:pt idx="8884">
                  <c:v>-30999.564910977249</c:v>
                </c:pt>
                <c:pt idx="8885">
                  <c:v>-29679.564910977249</c:v>
                </c:pt>
                <c:pt idx="8886">
                  <c:v>-29529.564910977249</c:v>
                </c:pt>
                <c:pt idx="8887">
                  <c:v>-40158.173350751007</c:v>
                </c:pt>
                <c:pt idx="8888">
                  <c:v>6621.4991527732273</c:v>
                </c:pt>
                <c:pt idx="8889">
                  <c:v>-31490.532468586593</c:v>
                </c:pt>
                <c:pt idx="8890">
                  <c:v>-26219.511106643331</c:v>
                </c:pt>
                <c:pt idx="8891">
                  <c:v>-3604.0333160167611</c:v>
                </c:pt>
                <c:pt idx="8892">
                  <c:v>-24221.290365752866</c:v>
                </c:pt>
                <c:pt idx="8893">
                  <c:v>-28949.511106643331</c:v>
                </c:pt>
                <c:pt idx="8894">
                  <c:v>-27714.511106643331</c:v>
                </c:pt>
                <c:pt idx="8895">
                  <c:v>-22636.290365752866</c:v>
                </c:pt>
                <c:pt idx="8896">
                  <c:v>-31439.564910977249</c:v>
                </c:pt>
                <c:pt idx="8897">
                  <c:v>-31220.787932547915</c:v>
                </c:pt>
                <c:pt idx="8898">
                  <c:v>-34370.787932547915</c:v>
                </c:pt>
                <c:pt idx="8899">
                  <c:v>-40700.787932547915</c:v>
                </c:pt>
                <c:pt idx="8900">
                  <c:v>-37550.787932547915</c:v>
                </c:pt>
                <c:pt idx="8901">
                  <c:v>-36585.787932547915</c:v>
                </c:pt>
                <c:pt idx="8902">
                  <c:v>-29805.787932547915</c:v>
                </c:pt>
                <c:pt idx="8903">
                  <c:v>-39785.787932547915</c:v>
                </c:pt>
                <c:pt idx="8904">
                  <c:v>-33005.787932547915</c:v>
                </c:pt>
                <c:pt idx="8905">
                  <c:v>-27935.787932547915</c:v>
                </c:pt>
                <c:pt idx="8906">
                  <c:v>-31510.787932547915</c:v>
                </c:pt>
                <c:pt idx="8907">
                  <c:v>-38290.787932547915</c:v>
                </c:pt>
                <c:pt idx="8908">
                  <c:v>-34715.787932547915</c:v>
                </c:pt>
                <c:pt idx="8909">
                  <c:v>-36384.696376089516</c:v>
                </c:pt>
                <c:pt idx="8910">
                  <c:v>-11007.005026559462</c:v>
                </c:pt>
                <c:pt idx="8911">
                  <c:v>-29627.489247908132</c:v>
                </c:pt>
                <c:pt idx="8912">
                  <c:v>-39044.696376089516</c:v>
                </c:pt>
                <c:pt idx="8913">
                  <c:v>-9247.0050265594618</c:v>
                </c:pt>
                <c:pt idx="8914">
                  <c:v>-20539.214702683734</c:v>
                </c:pt>
                <c:pt idx="8915">
                  <c:v>-24832.489247908132</c:v>
                </c:pt>
                <c:pt idx="8916">
                  <c:v>-4917.0050265594618</c:v>
                </c:pt>
                <c:pt idx="8917">
                  <c:v>-4617.0050265594618</c:v>
                </c:pt>
                <c:pt idx="8918">
                  <c:v>-35286.373583423803</c:v>
                </c:pt>
                <c:pt idx="8919">
                  <c:v>-40891.373583423803</c:v>
                </c:pt>
                <c:pt idx="8920">
                  <c:v>-31344.696376089516</c:v>
                </c:pt>
                <c:pt idx="8921">
                  <c:v>-12817.005026559462</c:v>
                </c:pt>
                <c:pt idx="8922">
                  <c:v>-20839.214702683734</c:v>
                </c:pt>
                <c:pt idx="8923">
                  <c:v>-25629.214702683734</c:v>
                </c:pt>
                <c:pt idx="8924">
                  <c:v>-23879.214702683734</c:v>
                </c:pt>
                <c:pt idx="8925">
                  <c:v>-18995.279571783845</c:v>
                </c:pt>
                <c:pt idx="8926">
                  <c:v>-41191.373583423803</c:v>
                </c:pt>
                <c:pt idx="8927">
                  <c:v>-14595.279571783845</c:v>
                </c:pt>
                <c:pt idx="8928">
                  <c:v>-37074.696376089516</c:v>
                </c:pt>
                <c:pt idx="8929">
                  <c:v>-39734.696376089516</c:v>
                </c:pt>
                <c:pt idx="8930">
                  <c:v>-6307.0050265594618</c:v>
                </c:pt>
                <c:pt idx="8931">
                  <c:v>-13035.279571783845</c:v>
                </c:pt>
                <c:pt idx="8932">
                  <c:v>-31677.489247908132</c:v>
                </c:pt>
                <c:pt idx="8933">
                  <c:v>-6607.0050265594618</c:v>
                </c:pt>
                <c:pt idx="8934">
                  <c:v>-26547.489247908132</c:v>
                </c:pt>
                <c:pt idx="8935">
                  <c:v>-25929.214702683734</c:v>
                </c:pt>
                <c:pt idx="8936">
                  <c:v>-9197.0050265594618</c:v>
                </c:pt>
                <c:pt idx="8937">
                  <c:v>-14895.279571783845</c:v>
                </c:pt>
                <c:pt idx="8938">
                  <c:v>-36684.696376089516</c:v>
                </c:pt>
                <c:pt idx="8939">
                  <c:v>-10490.279571783845</c:v>
                </c:pt>
                <c:pt idx="8940">
                  <c:v>-31644.696376089516</c:v>
                </c:pt>
                <c:pt idx="8941">
                  <c:v>-7507.0050265594618</c:v>
                </c:pt>
                <c:pt idx="8942">
                  <c:v>-9547.0050265594618</c:v>
                </c:pt>
                <c:pt idx="8943">
                  <c:v>-43061.373583423803</c:v>
                </c:pt>
                <c:pt idx="8944">
                  <c:v>-40601.373583423803</c:v>
                </c:pt>
                <c:pt idx="8945">
                  <c:v>-40301.373583423803</c:v>
                </c:pt>
                <c:pt idx="8946">
                  <c:v>-37374.696376089516</c:v>
                </c:pt>
                <c:pt idx="8947">
                  <c:v>-35586.373583423803</c:v>
                </c:pt>
                <c:pt idx="8948">
                  <c:v>-17185.279571783845</c:v>
                </c:pt>
                <c:pt idx="8949">
                  <c:v>-10790.279571783845</c:v>
                </c:pt>
                <c:pt idx="8950">
                  <c:v>-13255.279571783845</c:v>
                </c:pt>
                <c:pt idx="8951">
                  <c:v>-30017.489247908132</c:v>
                </c:pt>
                <c:pt idx="8952">
                  <c:v>-19149.214702683734</c:v>
                </c:pt>
                <c:pt idx="8953">
                  <c:v>-32067.489247908132</c:v>
                </c:pt>
                <c:pt idx="8954">
                  <c:v>-18849.214702683734</c:v>
                </c:pt>
                <c:pt idx="8955">
                  <c:v>-24957.489247908132</c:v>
                </c:pt>
                <c:pt idx="8956">
                  <c:v>-43651.373583423803</c:v>
                </c:pt>
                <c:pt idx="8957">
                  <c:v>-12735.279571783845</c:v>
                </c:pt>
                <c:pt idx="8958">
                  <c:v>-12380.279571783845</c:v>
                </c:pt>
                <c:pt idx="8959">
                  <c:v>-14845.279571783845</c:v>
                </c:pt>
                <c:pt idx="8960">
                  <c:v>-23579.214702683734</c:v>
                </c:pt>
                <c:pt idx="8961">
                  <c:v>-26422.489247908132</c:v>
                </c:pt>
                <c:pt idx="8962">
                  <c:v>-12080.279571783845</c:v>
                </c:pt>
                <c:pt idx="8963">
                  <c:v>-7387.0050265594618</c:v>
                </c:pt>
                <c:pt idx="8964">
                  <c:v>-7687.0050265594618</c:v>
                </c:pt>
                <c:pt idx="8965">
                  <c:v>-13300.279571783845</c:v>
                </c:pt>
                <c:pt idx="8966">
                  <c:v>-43476.373583423803</c:v>
                </c:pt>
                <c:pt idx="8967">
                  <c:v>-24939.214702683734</c:v>
                </c:pt>
                <c:pt idx="8968">
                  <c:v>-16255.279571783845</c:v>
                </c:pt>
                <c:pt idx="8969">
                  <c:v>-3152.0050265594618</c:v>
                </c:pt>
                <c:pt idx="8970">
                  <c:v>-13580.279571783845</c:v>
                </c:pt>
                <c:pt idx="8971">
                  <c:v>-9992.0050265594618</c:v>
                </c:pt>
                <c:pt idx="8972">
                  <c:v>-17384.214702683734</c:v>
                </c:pt>
                <c:pt idx="8973">
                  <c:v>-41911.373583423803</c:v>
                </c:pt>
                <c:pt idx="8974">
                  <c:v>-18005.279571783845</c:v>
                </c:pt>
                <c:pt idx="8975">
                  <c:v>-35359.696376089516</c:v>
                </c:pt>
                <c:pt idx="8976">
                  <c:v>-33994.696376089516</c:v>
                </c:pt>
                <c:pt idx="8977">
                  <c:v>-38019.696376089516</c:v>
                </c:pt>
                <c:pt idx="8978">
                  <c:v>-25002.489247908132</c:v>
                </c:pt>
                <c:pt idx="8979">
                  <c:v>-35659.696376089516</c:v>
                </c:pt>
                <c:pt idx="8980">
                  <c:v>-22914.214702683734</c:v>
                </c:pt>
                <c:pt idx="8981">
                  <c:v>-29179.696376089516</c:v>
                </c:pt>
                <c:pt idx="8982">
                  <c:v>-10835.279571783845</c:v>
                </c:pt>
                <c:pt idx="8983">
                  <c:v>-24639.214702683734</c:v>
                </c:pt>
                <c:pt idx="8984">
                  <c:v>-24877.489247908132</c:v>
                </c:pt>
                <c:pt idx="8985">
                  <c:v>-44421.373583423803</c:v>
                </c:pt>
                <c:pt idx="8986">
                  <c:v>-5742.0050265594618</c:v>
                </c:pt>
                <c:pt idx="8987">
                  <c:v>-39451.373583423803</c:v>
                </c:pt>
                <c:pt idx="8988">
                  <c:v>-30687.489247908132</c:v>
                </c:pt>
                <c:pt idx="8989">
                  <c:v>-18994.214702683734</c:v>
                </c:pt>
                <c:pt idx="8990">
                  <c:v>-39151.373583423803</c:v>
                </c:pt>
                <c:pt idx="8991">
                  <c:v>-22614.214702683734</c:v>
                </c:pt>
                <c:pt idx="8992">
                  <c:v>-36854.696376089516</c:v>
                </c:pt>
                <c:pt idx="8993">
                  <c:v>-37324.696376089516</c:v>
                </c:pt>
                <c:pt idx="8994">
                  <c:v>-11827.005026559462</c:v>
                </c:pt>
                <c:pt idx="8995">
                  <c:v>-7652.0050265594618</c:v>
                </c:pt>
                <c:pt idx="8996">
                  <c:v>-33421.373583423803</c:v>
                </c:pt>
                <c:pt idx="8997">
                  <c:v>-33121.373583423803</c:v>
                </c:pt>
                <c:pt idx="8998">
                  <c:v>-28662.489247908132</c:v>
                </c:pt>
                <c:pt idx="8999">
                  <c:v>-10077.005026559462</c:v>
                </c:pt>
                <c:pt idx="9000">
                  <c:v>-34294.696376089516</c:v>
                </c:pt>
                <c:pt idx="9001">
                  <c:v>-17084.214702683734</c:v>
                </c:pt>
                <c:pt idx="9002">
                  <c:v>-8232.0050265594618</c:v>
                </c:pt>
                <c:pt idx="9003">
                  <c:v>-42404.696376089516</c:v>
                </c:pt>
                <c:pt idx="9004">
                  <c:v>-40604.696376089516</c:v>
                </c:pt>
                <c:pt idx="9005">
                  <c:v>-39234.696376089516</c:v>
                </c:pt>
                <c:pt idx="9006">
                  <c:v>-5062.0050265594618</c:v>
                </c:pt>
                <c:pt idx="9007">
                  <c:v>-29479.696376089516</c:v>
                </c:pt>
                <c:pt idx="9008">
                  <c:v>-19294.214702683734</c:v>
                </c:pt>
                <c:pt idx="9009">
                  <c:v>-46221.373583423803</c:v>
                </c:pt>
                <c:pt idx="9010">
                  <c:v>-16170.279571783845</c:v>
                </c:pt>
                <c:pt idx="9011">
                  <c:v>-29052.489247908132</c:v>
                </c:pt>
                <c:pt idx="9012">
                  <c:v>-11780.279571783845</c:v>
                </c:pt>
                <c:pt idx="9013">
                  <c:v>-31077.489247908132</c:v>
                </c:pt>
                <c:pt idx="9014">
                  <c:v>-6432.0050265594618</c:v>
                </c:pt>
                <c:pt idx="9015">
                  <c:v>-13090.279571783845</c:v>
                </c:pt>
                <c:pt idx="9016">
                  <c:v>-11290.279571783845</c:v>
                </c:pt>
                <c:pt idx="9017">
                  <c:v>-43931.373583423803</c:v>
                </c:pt>
                <c:pt idx="9018">
                  <c:v>-10145.279571783845</c:v>
                </c:pt>
                <c:pt idx="9019">
                  <c:v>-12610.279571783845</c:v>
                </c:pt>
                <c:pt idx="9020">
                  <c:v>-38544.696376089516</c:v>
                </c:pt>
                <c:pt idx="9021">
                  <c:v>-24449.214702683734</c:v>
                </c:pt>
                <c:pt idx="9022">
                  <c:v>-22124.214702683734</c:v>
                </c:pt>
                <c:pt idx="9023">
                  <c:v>-38144.696376089516</c:v>
                </c:pt>
                <c:pt idx="9024">
                  <c:v>-33121.421830865133</c:v>
                </c:pt>
                <c:pt idx="9025">
                  <c:v>-2462.0050265594618</c:v>
                </c:pt>
                <c:pt idx="9026">
                  <c:v>-4852.0050265594618</c:v>
                </c:pt>
                <c:pt idx="9027">
                  <c:v>-32821.421830865133</c:v>
                </c:pt>
                <c:pt idx="9028">
                  <c:v>-34116.421830865133</c:v>
                </c:pt>
                <c:pt idx="9029">
                  <c:v>-22424.214702683734</c:v>
                </c:pt>
                <c:pt idx="9030">
                  <c:v>-6962.0050265594618</c:v>
                </c:pt>
                <c:pt idx="9031">
                  <c:v>-11337.005026559462</c:v>
                </c:pt>
                <c:pt idx="9032">
                  <c:v>-30197.489247908132</c:v>
                </c:pt>
                <c:pt idx="9033">
                  <c:v>-40904.696376089516</c:v>
                </c:pt>
                <c:pt idx="9034">
                  <c:v>-38444.696376089516</c:v>
                </c:pt>
                <c:pt idx="9035">
                  <c:v>-18604.214702683734</c:v>
                </c:pt>
                <c:pt idx="9036">
                  <c:v>-26704.776245533707</c:v>
                </c:pt>
                <c:pt idx="9037">
                  <c:v>-30587.489247908132</c:v>
                </c:pt>
                <c:pt idx="9038">
                  <c:v>-24312.489247908132</c:v>
                </c:pt>
                <c:pt idx="9039">
                  <c:v>-15680.279571783845</c:v>
                </c:pt>
                <c:pt idx="9040">
                  <c:v>-31556.421830865133</c:v>
                </c:pt>
                <c:pt idx="9041">
                  <c:v>-36634.696376089516</c:v>
                </c:pt>
                <c:pt idx="9042">
                  <c:v>-42786.373583423803</c:v>
                </c:pt>
                <c:pt idx="9043">
                  <c:v>-27004.776245533707</c:v>
                </c:pt>
                <c:pt idx="9044">
                  <c:v>-40114.696376089516</c:v>
                </c:pt>
                <c:pt idx="9045">
                  <c:v>-28562.489247908132</c:v>
                </c:pt>
                <c:pt idx="9046">
                  <c:v>-31144.696376089516</c:v>
                </c:pt>
                <c:pt idx="9047">
                  <c:v>-28172.489247908132</c:v>
                </c:pt>
                <c:pt idx="9048">
                  <c:v>-45731.373583423803</c:v>
                </c:pt>
                <c:pt idx="9049">
                  <c:v>-5942.0050265594618</c:v>
                </c:pt>
                <c:pt idx="9050">
                  <c:v>-7742.0050265594618</c:v>
                </c:pt>
                <c:pt idx="9051">
                  <c:v>-18304.214702683734</c:v>
                </c:pt>
                <c:pt idx="9052">
                  <c:v>-35481.421830865133</c:v>
                </c:pt>
                <c:pt idx="9053">
                  <c:v>-24149.214702683734</c:v>
                </c:pt>
                <c:pt idx="9054">
                  <c:v>-9502.0050265594618</c:v>
                </c:pt>
                <c:pt idx="9055">
                  <c:v>-30844.696376089516</c:v>
                </c:pt>
                <c:pt idx="9056">
                  <c:v>-31256.421830865133</c:v>
                </c:pt>
                <c:pt idx="9057">
                  <c:v>-9587.0050265594618</c:v>
                </c:pt>
                <c:pt idx="9058">
                  <c:v>-16694.214702683734</c:v>
                </c:pt>
                <c:pt idx="9059">
                  <c:v>-24187.489247908132</c:v>
                </c:pt>
                <c:pt idx="9060">
                  <c:v>-41914.696376089516</c:v>
                </c:pt>
                <c:pt idx="9061">
                  <c:v>-17515.279571783845</c:v>
                </c:pt>
                <c:pt idx="9062">
                  <c:v>-16394.214702683734</c:v>
                </c:pt>
                <c:pt idx="9063">
                  <c:v>-4372.0050265594618</c:v>
                </c:pt>
                <c:pt idx="9064">
                  <c:v>-15765.279571783845</c:v>
                </c:pt>
                <c:pt idx="9065">
                  <c:v>-31806.616199373726</c:v>
                </c:pt>
                <c:pt idx="9066">
                  <c:v>-3603.7360545519077</c:v>
                </c:pt>
                <c:pt idx="9067">
                  <c:v>3879.2853230725559</c:v>
                </c:pt>
                <c:pt idx="9068">
                  <c:v>-7789.7382254572258</c:v>
                </c:pt>
                <c:pt idx="9069">
                  <c:v>-16836.947901581505</c:v>
                </c:pt>
                <c:pt idx="9070">
                  <c:v>-3603.7360545519077</c:v>
                </c:pt>
                <c:pt idx="9071">
                  <c:v>5443.4736215723715</c:v>
                </c:pt>
                <c:pt idx="9072">
                  <c:v>4776.7964142380806</c:v>
                </c:pt>
                <c:pt idx="9073">
                  <c:v>8332.7818421790143</c:v>
                </c:pt>
                <c:pt idx="9074">
                  <c:v>-10190.167415235468</c:v>
                </c:pt>
                <c:pt idx="9075">
                  <c:v>13071.843333864992</c:v>
                </c:pt>
                <c:pt idx="9076">
                  <c:v>-9435.1449336092337</c:v>
                </c:pt>
                <c:pt idx="9077">
                  <c:v>-15096.92060923473</c:v>
                </c:pt>
                <c:pt idx="9078">
                  <c:v>9382.7818421790143</c:v>
                </c:pt>
                <c:pt idx="9079">
                  <c:v>16121.843333864992</c:v>
                </c:pt>
                <c:pt idx="9080">
                  <c:v>-13291.898127608496</c:v>
                </c:pt>
                <c:pt idx="9081">
                  <c:v>-13013.597816569018</c:v>
                </c:pt>
                <c:pt idx="9082">
                  <c:v>-11641.898127608496</c:v>
                </c:pt>
                <c:pt idx="9083">
                  <c:v>18421.843333864992</c:v>
                </c:pt>
                <c:pt idx="9084">
                  <c:v>292.46186474594288</c:v>
                </c:pt>
                <c:pt idx="9085">
                  <c:v>-27024.215342588344</c:v>
                </c:pt>
                <c:pt idx="9086">
                  <c:v>6688.484507413712</c:v>
                </c:pt>
                <c:pt idx="9087">
                  <c:v>-13193.875891146381</c:v>
                </c:pt>
                <c:pt idx="9088">
                  <c:v>-47981.98926988474</c:v>
                </c:pt>
                <c:pt idx="9089">
                  <c:v>17371.751287079678</c:v>
                </c:pt>
                <c:pt idx="9090">
                  <c:v>17796.751287079678</c:v>
                </c:pt>
                <c:pt idx="9091">
                  <c:v>-11768.875891146381</c:v>
                </c:pt>
                <c:pt idx="9092">
                  <c:v>-46056.98926988474</c:v>
                </c:pt>
                <c:pt idx="9093">
                  <c:v>-10218.875891146381</c:v>
                </c:pt>
                <c:pt idx="9094">
                  <c:v>5738.484507413712</c:v>
                </c:pt>
                <c:pt idx="9095">
                  <c:v>-44619.826929584728</c:v>
                </c:pt>
                <c:pt idx="9096">
                  <c:v>307311.18717038154</c:v>
                </c:pt>
                <c:pt idx="9097">
                  <c:v>328954.37087262486</c:v>
                </c:pt>
                <c:pt idx="9098">
                  <c:v>328954.37087262486</c:v>
                </c:pt>
                <c:pt idx="9099">
                  <c:v>63305.899549864902</c:v>
                </c:pt>
                <c:pt idx="9100">
                  <c:v>69805.899549864902</c:v>
                </c:pt>
                <c:pt idx="9101">
                  <c:v>41225.899549864902</c:v>
                </c:pt>
                <c:pt idx="9102">
                  <c:v>47725.899549864902</c:v>
                </c:pt>
                <c:pt idx="9103">
                  <c:v>105858.58523623497</c:v>
                </c:pt>
                <c:pt idx="9104">
                  <c:v>43225.899549864902</c:v>
                </c:pt>
                <c:pt idx="9105">
                  <c:v>49725.899549864902</c:v>
                </c:pt>
                <c:pt idx="9106">
                  <c:v>29451.055405974039</c:v>
                </c:pt>
                <c:pt idx="9107">
                  <c:v>36051.055405974039</c:v>
                </c:pt>
                <c:pt idx="9108">
                  <c:v>42551.055405974039</c:v>
                </c:pt>
                <c:pt idx="9109">
                  <c:v>-8017.3607961682756</c:v>
                </c:pt>
                <c:pt idx="9110">
                  <c:v>-7926.3607961682756</c:v>
                </c:pt>
                <c:pt idx="9111">
                  <c:v>-16085.979496001644</c:v>
                </c:pt>
                <c:pt idx="9112">
                  <c:v>-15967.979496001644</c:v>
                </c:pt>
                <c:pt idx="9113">
                  <c:v>11194.519016663577</c:v>
                </c:pt>
                <c:pt idx="9114">
                  <c:v>-12834.201414213552</c:v>
                </c:pt>
                <c:pt idx="9115">
                  <c:v>12322.706601686099</c:v>
                </c:pt>
                <c:pt idx="9116">
                  <c:v>-11214.201414213552</c:v>
                </c:pt>
                <c:pt idx="9117">
                  <c:v>-7599.2014142135522</c:v>
                </c:pt>
                <c:pt idx="9118">
                  <c:v>18267.706601686099</c:v>
                </c:pt>
                <c:pt idx="9119">
                  <c:v>14142.706601686099</c:v>
                </c:pt>
                <c:pt idx="9120">
                  <c:v>-8974.2014142135522</c:v>
                </c:pt>
                <c:pt idx="9121">
                  <c:v>19277.706601686099</c:v>
                </c:pt>
                <c:pt idx="9122">
                  <c:v>16092.706601686099</c:v>
                </c:pt>
                <c:pt idx="9123">
                  <c:v>-9864.2014142135522</c:v>
                </c:pt>
                <c:pt idx="9124">
                  <c:v>-7922.6632038517782</c:v>
                </c:pt>
                <c:pt idx="9125">
                  <c:v>-4422.6632038517782</c:v>
                </c:pt>
                <c:pt idx="9126">
                  <c:v>-12172.026597212403</c:v>
                </c:pt>
                <c:pt idx="9127">
                  <c:v>-6540.4292593222999</c:v>
                </c:pt>
                <c:pt idx="9128">
                  <c:v>-11973.783673990882</c:v>
                </c:pt>
                <c:pt idx="9129">
                  <c:v>-5675.5091287664909</c:v>
                </c:pt>
                <c:pt idx="9130">
                  <c:v>7344.4916352888722</c:v>
                </c:pt>
                <c:pt idx="9131">
                  <c:v>10694.491635288872</c:v>
                </c:pt>
                <c:pt idx="9132">
                  <c:v>-3160.8161941502331</c:v>
                </c:pt>
                <c:pt idx="9133">
                  <c:v>4185.7012742956758</c:v>
                </c:pt>
                <c:pt idx="9134">
                  <c:v>3121.2170900644851</c:v>
                </c:pt>
                <c:pt idx="9135">
                  <c:v>4487.4807686624699</c:v>
                </c:pt>
                <c:pt idx="9136">
                  <c:v>-2810.8161941502331</c:v>
                </c:pt>
                <c:pt idx="9137">
                  <c:v>9987.8942973987723</c:v>
                </c:pt>
                <c:pt idx="9138">
                  <c:v>3054.5398827301942</c:v>
                </c:pt>
                <c:pt idx="9139">
                  <c:v>6037.8942973987723</c:v>
                </c:pt>
                <c:pt idx="9140">
                  <c:v>4735.7012742956758</c:v>
                </c:pt>
                <c:pt idx="9141">
                  <c:v>4624.6431089625039</c:v>
                </c:pt>
                <c:pt idx="9142">
                  <c:v>4237.8942973987723</c:v>
                </c:pt>
                <c:pt idx="9143">
                  <c:v>9787.8942973987723</c:v>
                </c:pt>
                <c:pt idx="9144">
                  <c:v>6037.8942973987723</c:v>
                </c:pt>
                <c:pt idx="9145">
                  <c:v>-3604.2188562601332</c:v>
                </c:pt>
                <c:pt idx="9146">
                  <c:v>5357.997523631082</c:v>
                </c:pt>
                <c:pt idx="9147">
                  <c:v>4587.8942973987723</c:v>
                </c:pt>
                <c:pt idx="9148">
                  <c:v>4145.7811437398668</c:v>
                </c:pt>
                <c:pt idx="9149">
                  <c:v>13502.941510631328</c:v>
                </c:pt>
                <c:pt idx="9150">
                  <c:v>21286.295925299906</c:v>
                </c:pt>
                <c:pt idx="9151">
                  <c:v>14102.941510631328</c:v>
                </c:pt>
                <c:pt idx="9152">
                  <c:v>10049.874951736638</c:v>
                </c:pt>
                <c:pt idx="9153">
                  <c:v>20686.295925299906</c:v>
                </c:pt>
                <c:pt idx="9154">
                  <c:v>11988.021380075519</c:v>
                </c:pt>
                <c:pt idx="9155">
                  <c:v>9449.8749517366377</c:v>
                </c:pt>
                <c:pt idx="9156">
                  <c:v>15852.941510631328</c:v>
                </c:pt>
                <c:pt idx="9157">
                  <c:v>15252.941510631328</c:v>
                </c:pt>
                <c:pt idx="9158">
                  <c:v>14624.746834851128</c:v>
                </c:pt>
                <c:pt idx="9159">
                  <c:v>17489.778456853997</c:v>
                </c:pt>
                <c:pt idx="9160">
                  <c:v>11388.021380075519</c:v>
                </c:pt>
                <c:pt idx="9161">
                  <c:v>15189.746834851128</c:v>
                </c:pt>
                <c:pt idx="9162">
                  <c:v>16889.778456853997</c:v>
                </c:pt>
                <c:pt idx="9163">
                  <c:v>13598.021380075519</c:v>
                </c:pt>
                <c:pt idx="9164">
                  <c:v>12998.021380075519</c:v>
                </c:pt>
                <c:pt idx="9165">
                  <c:v>13298.021380075519</c:v>
                </c:pt>
                <c:pt idx="9166">
                  <c:v>17039.778456853997</c:v>
                </c:pt>
                <c:pt idx="9167">
                  <c:v>17017.861641187137</c:v>
                </c:pt>
                <c:pt idx="9168">
                  <c:v>14467.861641187137</c:v>
                </c:pt>
                <c:pt idx="9169">
                  <c:v>15289.746834851128</c:v>
                </c:pt>
                <c:pt idx="9170">
                  <c:v>13898.021380075519</c:v>
                </c:pt>
                <c:pt idx="9171">
                  <c:v>14724.746834851128</c:v>
                </c:pt>
                <c:pt idx="9172">
                  <c:v>17039.778456853997</c:v>
                </c:pt>
                <c:pt idx="9173">
                  <c:v>20836.295925299906</c:v>
                </c:pt>
                <c:pt idx="9174">
                  <c:v>11488.021380075519</c:v>
                </c:pt>
                <c:pt idx="9175">
                  <c:v>16417.861641187137</c:v>
                </c:pt>
                <c:pt idx="9176">
                  <c:v>12088.021380075519</c:v>
                </c:pt>
                <c:pt idx="9177">
                  <c:v>15067.861641187137</c:v>
                </c:pt>
                <c:pt idx="9178">
                  <c:v>20836.295925299906</c:v>
                </c:pt>
                <c:pt idx="9179">
                  <c:v>17709.538848521428</c:v>
                </c:pt>
                <c:pt idx="9180">
                  <c:v>16826.424042185416</c:v>
                </c:pt>
                <c:pt idx="9181">
                  <c:v>16921.295925299906</c:v>
                </c:pt>
                <c:pt idx="9182">
                  <c:v>18509.538848521428</c:v>
                </c:pt>
                <c:pt idx="9183">
                  <c:v>15934.538848521428</c:v>
                </c:pt>
                <c:pt idx="9184">
                  <c:v>16026.424042185416</c:v>
                </c:pt>
                <c:pt idx="9185">
                  <c:v>12466.472289626738</c:v>
                </c:pt>
                <c:pt idx="9186">
                  <c:v>10276.472289626738</c:v>
                </c:pt>
                <c:pt idx="9187">
                  <c:v>12466.472289626738</c:v>
                </c:pt>
                <c:pt idx="9188">
                  <c:v>14486.295925299906</c:v>
                </c:pt>
                <c:pt idx="9189">
                  <c:v>-6653.4423554070454</c:v>
                </c:pt>
                <c:pt idx="9190">
                  <c:v>20423.102565784146</c:v>
                </c:pt>
                <c:pt idx="9191">
                  <c:v>4323.4370278794813</c:v>
                </c:pt>
                <c:pt idx="9192">
                  <c:v>31127.902079626478</c:v>
                </c:pt>
                <c:pt idx="9193">
                  <c:v>26928.707403846282</c:v>
                </c:pt>
                <c:pt idx="9194">
                  <c:v>12546.041865941623</c:v>
                </c:pt>
                <c:pt idx="9195">
                  <c:v>24604.297241564342</c:v>
                </c:pt>
                <c:pt idx="9196">
                  <c:v>24931.297241564342</c:v>
                </c:pt>
                <c:pt idx="9197">
                  <c:v>6268.6317036596829</c:v>
                </c:pt>
                <c:pt idx="9198">
                  <c:v>21218.102565784146</c:v>
                </c:pt>
                <c:pt idx="9199">
                  <c:v>27541.707403846282</c:v>
                </c:pt>
                <c:pt idx="9200">
                  <c:v>12724.041865941623</c:v>
                </c:pt>
                <c:pt idx="9201">
                  <c:v>7896.9544963253938</c:v>
                </c:pt>
                <c:pt idx="9202">
                  <c:v>22718.102565784146</c:v>
                </c:pt>
                <c:pt idx="9203">
                  <c:v>25731.297241564342</c:v>
                </c:pt>
                <c:pt idx="9204">
                  <c:v>6246.9544963253938</c:v>
                </c:pt>
                <c:pt idx="9205">
                  <c:v>27181.297241564342</c:v>
                </c:pt>
                <c:pt idx="9206">
                  <c:v>29241.707403846282</c:v>
                </c:pt>
                <c:pt idx="9207">
                  <c:v>-12189.467870283654</c:v>
                </c:pt>
                <c:pt idx="9208">
                  <c:v>15385.563857986654</c:v>
                </c:pt>
                <c:pt idx="9209">
                  <c:v>-24656.145077617941</c:v>
                </c:pt>
                <c:pt idx="9210">
                  <c:v>-14656.145077617941</c:v>
                </c:pt>
                <c:pt idx="9211">
                  <c:v>-8989.4678702836536</c:v>
                </c:pt>
                <c:pt idx="9212">
                  <c:v>-19656.145077617941</c:v>
                </c:pt>
                <c:pt idx="9213">
                  <c:v>-17189.467870283654</c:v>
                </c:pt>
                <c:pt idx="9214">
                  <c:v>19383.838403211048</c:v>
                </c:pt>
                <c:pt idx="9215">
                  <c:v>-11456.145077617941</c:v>
                </c:pt>
                <c:pt idx="9216">
                  <c:v>-22189.467870283654</c:v>
                </c:pt>
                <c:pt idx="9217">
                  <c:v>-13722.822284952243</c:v>
                </c:pt>
                <c:pt idx="9218">
                  <c:v>20964.34689296491</c:v>
                </c:pt>
                <c:pt idx="9219">
                  <c:v>-18122.822284952243</c:v>
                </c:pt>
                <c:pt idx="9220">
                  <c:v>-23322.822284952243</c:v>
                </c:pt>
                <c:pt idx="9221">
                  <c:v>-9057.8705323935574</c:v>
                </c:pt>
                <c:pt idx="9222">
                  <c:v>10854.793077912858</c:v>
                </c:pt>
                <c:pt idx="9223">
                  <c:v>15864.315270962041</c:v>
                </c:pt>
                <c:pt idx="9224">
                  <c:v>-5857.8705323935574</c:v>
                </c:pt>
                <c:pt idx="9225">
                  <c:v>-19922.822284952243</c:v>
                </c:pt>
                <c:pt idx="9226">
                  <c:v>17164.315270962041</c:v>
                </c:pt>
                <c:pt idx="9227">
                  <c:v>-10522.822284952243</c:v>
                </c:pt>
                <c:pt idx="9228">
                  <c:v>6856.5185326884639</c:v>
                </c:pt>
                <c:pt idx="9229">
                  <c:v>-21522.822284952243</c:v>
                </c:pt>
                <c:pt idx="9230">
                  <c:v>15656.518532688464</c:v>
                </c:pt>
                <c:pt idx="9231">
                  <c:v>19654.793077912858</c:v>
                </c:pt>
                <c:pt idx="9232">
                  <c:v>21931.024100299201</c:v>
                </c:pt>
                <c:pt idx="9233">
                  <c:v>-22366.145077617941</c:v>
                </c:pt>
                <c:pt idx="9234">
                  <c:v>-18256.145077617941</c:v>
                </c:pt>
                <c:pt idx="9235">
                  <c:v>-8757.8705323935574</c:v>
                </c:pt>
                <c:pt idx="9236">
                  <c:v>7256.5185326884639</c:v>
                </c:pt>
                <c:pt idx="9237">
                  <c:v>-12756.145077617941</c:v>
                </c:pt>
                <c:pt idx="9238">
                  <c:v>-3457.8705323935574</c:v>
                </c:pt>
                <c:pt idx="9239">
                  <c:v>-7456.1450776179408</c:v>
                </c:pt>
                <c:pt idx="9240">
                  <c:v>-20566.145077617941</c:v>
                </c:pt>
                <c:pt idx="9241">
                  <c:v>16830.992478296332</c:v>
                </c:pt>
                <c:pt idx="9242">
                  <c:v>-16456.145077617941</c:v>
                </c:pt>
                <c:pt idx="9243">
                  <c:v>18130.992478296332</c:v>
                </c:pt>
                <c:pt idx="9244">
                  <c:v>11254.793077912858</c:v>
                </c:pt>
                <c:pt idx="9245">
                  <c:v>-14220.524069453313</c:v>
                </c:pt>
                <c:pt idx="9246">
                  <c:v>-16220.524069453313</c:v>
                </c:pt>
                <c:pt idx="9247">
                  <c:v>-15970.524069453313</c:v>
                </c:pt>
                <c:pt idx="9248">
                  <c:v>-17970.524069453313</c:v>
                </c:pt>
                <c:pt idx="9249">
                  <c:v>-13970.524069453313</c:v>
                </c:pt>
                <c:pt idx="9250">
                  <c:v>21608.948955458291</c:v>
                </c:pt>
                <c:pt idx="9251">
                  <c:v>14770.711448881073</c:v>
                </c:pt>
                <c:pt idx="9252">
                  <c:v>12670.711448881073</c:v>
                </c:pt>
                <c:pt idx="9253">
                  <c:v>19608.948955458291</c:v>
                </c:pt>
                <c:pt idx="9254">
                  <c:v>19898.948955458291</c:v>
                </c:pt>
                <c:pt idx="9255">
                  <c:v>21898.948955458291</c:v>
                </c:pt>
                <c:pt idx="9256">
                  <c:v>15060.711448881073</c:v>
                </c:pt>
                <c:pt idx="9257">
                  <c:v>12960.711448881073</c:v>
                </c:pt>
                <c:pt idx="9258">
                  <c:v>22108.948955458291</c:v>
                </c:pt>
                <c:pt idx="9259">
                  <c:v>20608.948955458291</c:v>
                </c:pt>
                <c:pt idx="9260">
                  <c:v>14705.79131832526</c:v>
                </c:pt>
                <c:pt idx="9261">
                  <c:v>12805.79131832526</c:v>
                </c:pt>
                <c:pt idx="9262">
                  <c:v>-85285.669996577548</c:v>
                </c:pt>
                <c:pt idx="9263">
                  <c:v>-84960.669996577548</c:v>
                </c:pt>
                <c:pt idx="9264">
                  <c:v>-86800.669996577548</c:v>
                </c:pt>
                <c:pt idx="9265">
                  <c:v>-86410.669996577548</c:v>
                </c:pt>
                <c:pt idx="9266">
                  <c:v>-86460.669996577548</c:v>
                </c:pt>
                <c:pt idx="9267">
                  <c:v>-86850.669996577548</c:v>
                </c:pt>
                <c:pt idx="9268">
                  <c:v>21084.945521757309</c:v>
                </c:pt>
                <c:pt idx="9269">
                  <c:v>23004.865652313121</c:v>
                </c:pt>
                <c:pt idx="9270">
                  <c:v>22484.945521757309</c:v>
                </c:pt>
                <c:pt idx="9271">
                  <c:v>19314.945521757309</c:v>
                </c:pt>
                <c:pt idx="9272">
                  <c:v>21489.865652313121</c:v>
                </c:pt>
                <c:pt idx="9273">
                  <c:v>24444.865652313121</c:v>
                </c:pt>
                <c:pt idx="9274">
                  <c:v>16881.784001845066</c:v>
                </c:pt>
                <c:pt idx="9275">
                  <c:v>18616.863871289253</c:v>
                </c:pt>
                <c:pt idx="9276">
                  <c:v>17116.863871289253</c:v>
                </c:pt>
                <c:pt idx="9277">
                  <c:v>15091.863871289253</c:v>
                </c:pt>
                <c:pt idx="9278">
                  <c:v>14856.784001845066</c:v>
                </c:pt>
                <c:pt idx="9279">
                  <c:v>18381.784001845066</c:v>
                </c:pt>
                <c:pt idx="9280">
                  <c:v>21386.735754403744</c:v>
                </c:pt>
                <c:pt idx="9281">
                  <c:v>18061.735754403744</c:v>
                </c:pt>
                <c:pt idx="9282">
                  <c:v>18296.815623847935</c:v>
                </c:pt>
                <c:pt idx="9283">
                  <c:v>20121.815623847935</c:v>
                </c:pt>
                <c:pt idx="9284">
                  <c:v>19886.735754403744</c:v>
                </c:pt>
                <c:pt idx="9285">
                  <c:v>21621.815623847935</c:v>
                </c:pt>
                <c:pt idx="9286">
                  <c:v>15966.167808414397</c:v>
                </c:pt>
                <c:pt idx="9287">
                  <c:v>19066.167808414397</c:v>
                </c:pt>
                <c:pt idx="9288">
                  <c:v>17632.813393745819</c:v>
                </c:pt>
                <c:pt idx="9289">
                  <c:v>19066.167808414397</c:v>
                </c:pt>
                <c:pt idx="9290">
                  <c:v>17966.167808414397</c:v>
                </c:pt>
                <c:pt idx="9291">
                  <c:v>18732.813393745819</c:v>
                </c:pt>
                <c:pt idx="9292">
                  <c:v>18732.813393745819</c:v>
                </c:pt>
                <c:pt idx="9293">
                  <c:v>16767.893263190006</c:v>
                </c:pt>
                <c:pt idx="9294">
                  <c:v>17867.893263190006</c:v>
                </c:pt>
                <c:pt idx="9295">
                  <c:v>19066.167808414397</c:v>
                </c:pt>
                <c:pt idx="9296">
                  <c:v>17966.167808414397</c:v>
                </c:pt>
                <c:pt idx="9297">
                  <c:v>19066.167808414397</c:v>
                </c:pt>
                <c:pt idx="9298">
                  <c:v>17867.893263190006</c:v>
                </c:pt>
                <c:pt idx="9299">
                  <c:v>14767.893263190006</c:v>
                </c:pt>
                <c:pt idx="9300">
                  <c:v>15966.167808414397</c:v>
                </c:pt>
                <c:pt idx="9301">
                  <c:v>16621.167808414397</c:v>
                </c:pt>
                <c:pt idx="9302">
                  <c:v>18621.167808414397</c:v>
                </c:pt>
                <c:pt idx="9303">
                  <c:v>18322.893263190006</c:v>
                </c:pt>
                <c:pt idx="9304">
                  <c:v>19766.167808414397</c:v>
                </c:pt>
                <c:pt idx="9305">
                  <c:v>17422.893263190006</c:v>
                </c:pt>
                <c:pt idx="9306">
                  <c:v>19521.167808414397</c:v>
                </c:pt>
                <c:pt idx="9307">
                  <c:v>18567.893263190006</c:v>
                </c:pt>
                <c:pt idx="9308">
                  <c:v>15422.893263190006</c:v>
                </c:pt>
                <c:pt idx="9309">
                  <c:v>18177.758555203131</c:v>
                </c:pt>
                <c:pt idx="9310">
                  <c:v>21042.710307761809</c:v>
                </c:pt>
                <c:pt idx="9311">
                  <c:v>23752.065435907683</c:v>
                </c:pt>
                <c:pt idx="9312">
                  <c:v>23085.388228573389</c:v>
                </c:pt>
                <c:pt idx="9313">
                  <c:v>14269.505457396222</c:v>
                </c:pt>
                <c:pt idx="9314">
                  <c:v>-1733.5574539765075</c:v>
                </c:pt>
                <c:pt idx="9315">
                  <c:v>17669.505457396222</c:v>
                </c:pt>
                <c:pt idx="9316">
                  <c:v>22232.700133176422</c:v>
                </c:pt>
                <c:pt idx="9317">
                  <c:v>1964.7170912478832</c:v>
                </c:pt>
                <c:pt idx="9318">
                  <c:v>18832.700133176422</c:v>
                </c:pt>
                <c:pt idx="9319">
                  <c:v>19082.700133176422</c:v>
                </c:pt>
                <c:pt idx="9320">
                  <c:v>14519.505457396222</c:v>
                </c:pt>
                <c:pt idx="9321">
                  <c:v>3188.039883913596</c:v>
                </c:pt>
                <c:pt idx="9322">
                  <c:v>17719.505457396222</c:v>
                </c:pt>
                <c:pt idx="9323">
                  <c:v>156.44254602349247</c:v>
                </c:pt>
                <c:pt idx="9324">
                  <c:v>22282.700133176422</c:v>
                </c:pt>
                <c:pt idx="9325">
                  <c:v>21682.374739099057</c:v>
                </c:pt>
                <c:pt idx="9326">
                  <c:v>8058.2756094669458</c:v>
                </c:pt>
                <c:pt idx="9327">
                  <c:v>14140.745779206089</c:v>
                </c:pt>
                <c:pt idx="9328">
                  <c:v>13361.740341125515</c:v>
                </c:pt>
                <c:pt idx="9329">
                  <c:v>16650.745779206089</c:v>
                </c:pt>
                <c:pt idx="9330">
                  <c:v>19172.374739099057</c:v>
                </c:pt>
                <c:pt idx="9331">
                  <c:v>-28203.800063872597</c:v>
                </c:pt>
                <c:pt idx="9332">
                  <c:v>-28203.800063872597</c:v>
                </c:pt>
                <c:pt idx="9333">
                  <c:v>-2853.567675287517</c:v>
                </c:pt>
                <c:pt idx="9334">
                  <c:v>-3157.9944076628344</c:v>
                </c:pt>
                <c:pt idx="9335">
                  <c:v>-7092.9629070376395</c:v>
                </c:pt>
                <c:pt idx="9336">
                  <c:v>-3679.6401143719268</c:v>
                </c:pt>
                <c:pt idx="9337">
                  <c:v>-3679.6401143719268</c:v>
                </c:pt>
                <c:pt idx="9338">
                  <c:v>-7092.9629070376395</c:v>
                </c:pt>
                <c:pt idx="9339">
                  <c:v>-3818.7746085378167</c:v>
                </c:pt>
                <c:pt idx="9340">
                  <c:v>-1187.3719464279129</c:v>
                </c:pt>
                <c:pt idx="9341">
                  <c:v>-17146.157960525481</c:v>
                </c:pt>
                <c:pt idx="9342">
                  <c:v>-9646.157960525481</c:v>
                </c:pt>
                <c:pt idx="9343">
                  <c:v>-16546.157960525481</c:v>
                </c:pt>
                <c:pt idx="9344">
                  <c:v>-9046.157960525481</c:v>
                </c:pt>
                <c:pt idx="9345">
                  <c:v>-9046.157960525481</c:v>
                </c:pt>
                <c:pt idx="9346">
                  <c:v>-16546.157960525481</c:v>
                </c:pt>
                <c:pt idx="9347">
                  <c:v>-92379.902223565645</c:v>
                </c:pt>
                <c:pt idx="9348">
                  <c:v>-69379.902223565645</c:v>
                </c:pt>
                <c:pt idx="9349">
                  <c:v>-82389.902223565645</c:v>
                </c:pt>
                <c:pt idx="9350">
                  <c:v>-104889.90222356564</c:v>
                </c:pt>
                <c:pt idx="9351">
                  <c:v>-5859.0282764370786</c:v>
                </c:pt>
                <c:pt idx="9352">
                  <c:v>-2969.0282764370786</c:v>
                </c:pt>
                <c:pt idx="9353">
                  <c:v>-12575.625614327175</c:v>
                </c:pt>
                <c:pt idx="9354">
                  <c:v>-7310.6256143271748</c:v>
                </c:pt>
                <c:pt idx="9355">
                  <c:v>-17950.625614327175</c:v>
                </c:pt>
                <c:pt idx="9356">
                  <c:v>-8549.0282764370786</c:v>
                </c:pt>
                <c:pt idx="9357">
                  <c:v>-10200.625614327175</c:v>
                </c:pt>
                <c:pt idx="9358">
                  <c:v>-6535.6256143271748</c:v>
                </c:pt>
                <c:pt idx="9359">
                  <c:v>-5084.0282764370786</c:v>
                </c:pt>
                <c:pt idx="9360">
                  <c:v>-9425.6256143271748</c:v>
                </c:pt>
                <c:pt idx="9361">
                  <c:v>-2194.0282764370786</c:v>
                </c:pt>
                <c:pt idx="9362">
                  <c:v>-11815.625614327175</c:v>
                </c:pt>
                <c:pt idx="9363">
                  <c:v>-7789.0282764370786</c:v>
                </c:pt>
                <c:pt idx="9364">
                  <c:v>-17850.625614327175</c:v>
                </c:pt>
                <c:pt idx="9365">
                  <c:v>-17850.625614327175</c:v>
                </c:pt>
                <c:pt idx="9366">
                  <c:v>-5084.0282764370786</c:v>
                </c:pt>
                <c:pt idx="9367">
                  <c:v>-2194.0282764370786</c:v>
                </c:pt>
                <c:pt idx="9368">
                  <c:v>-6535.6256143271748</c:v>
                </c:pt>
                <c:pt idx="9369">
                  <c:v>-7789.0282764370786</c:v>
                </c:pt>
                <c:pt idx="9370">
                  <c:v>-11815.625614327175</c:v>
                </c:pt>
                <c:pt idx="9371">
                  <c:v>-9425.6256143271748</c:v>
                </c:pt>
                <c:pt idx="9372">
                  <c:v>-55393.438489641398</c:v>
                </c:pt>
                <c:pt idx="9373">
                  <c:v>-53123.438489641398</c:v>
                </c:pt>
                <c:pt idx="9374">
                  <c:v>-51626.76128230711</c:v>
                </c:pt>
                <c:pt idx="9375">
                  <c:v>-28319.285678267042</c:v>
                </c:pt>
                <c:pt idx="9376">
                  <c:v>-57103.863349763531</c:v>
                </c:pt>
                <c:pt idx="9377">
                  <c:v>-60418.863349763531</c:v>
                </c:pt>
                <c:pt idx="9378">
                  <c:v>11197.557159974796</c:v>
                </c:pt>
                <c:pt idx="9379">
                  <c:v>11197.557159974796</c:v>
                </c:pt>
                <c:pt idx="9380">
                  <c:v>12729.154497864896</c:v>
                </c:pt>
                <c:pt idx="9381">
                  <c:v>11197.557159974796</c:v>
                </c:pt>
                <c:pt idx="9382">
                  <c:v>-63235.612661626627</c:v>
                </c:pt>
                <c:pt idx="9383">
                  <c:v>-34582.119348920358</c:v>
                </c:pt>
                <c:pt idx="9384">
                  <c:v>-34729.119348920358</c:v>
                </c:pt>
                <c:pt idx="9385">
                  <c:v>-16120.857878988201</c:v>
                </c:pt>
                <c:pt idx="9386">
                  <c:v>-34357.119348920358</c:v>
                </c:pt>
                <c:pt idx="9387">
                  <c:v>-62839.612661626627</c:v>
                </c:pt>
                <c:pt idx="9388">
                  <c:v>-16120.857878988201</c:v>
                </c:pt>
                <c:pt idx="9389">
                  <c:v>-33888.119348920358</c:v>
                </c:pt>
                <c:pt idx="9390">
                  <c:v>-15889.857878988201</c:v>
                </c:pt>
                <c:pt idx="9391">
                  <c:v>-62326.612661626627</c:v>
                </c:pt>
                <c:pt idx="9392">
                  <c:v>-2757.353042511375</c:v>
                </c:pt>
                <c:pt idx="9393">
                  <c:v>-2615.6758351770841</c:v>
                </c:pt>
                <c:pt idx="9394">
                  <c:v>-10219.642588079849</c:v>
                </c:pt>
                <c:pt idx="9395">
                  <c:v>-8727.9653807455543</c:v>
                </c:pt>
                <c:pt idx="9396">
                  <c:v>-5042.353042511375</c:v>
                </c:pt>
                <c:pt idx="9397">
                  <c:v>23881.907905685137</c:v>
                </c:pt>
                <c:pt idx="9398">
                  <c:v>-3245.6758351770841</c:v>
                </c:pt>
                <c:pt idx="9399">
                  <c:v>34.164425934533938</c:v>
                </c:pt>
                <c:pt idx="9400">
                  <c:v>13454.936663436361</c:v>
                </c:pt>
                <c:pt idx="9401">
                  <c:v>19573.996845050668</c:v>
                </c:pt>
                <c:pt idx="9402">
                  <c:v>-2330.6758351770841</c:v>
                </c:pt>
                <c:pt idx="9403">
                  <c:v>-730.67583517708408</c:v>
                </c:pt>
                <c:pt idx="9404">
                  <c:v>-10601.319795414136</c:v>
                </c:pt>
                <c:pt idx="9405">
                  <c:v>25698.50524357524</c:v>
                </c:pt>
                <c:pt idx="9406">
                  <c:v>13739.936663436361</c:v>
                </c:pt>
                <c:pt idx="9407">
                  <c:v>-310.67583517708408</c:v>
                </c:pt>
                <c:pt idx="9408">
                  <c:v>24736.907905685137</c:v>
                </c:pt>
                <c:pt idx="9409">
                  <c:v>-37688.47743765921</c:v>
                </c:pt>
                <c:pt idx="9410">
                  <c:v>-34788.397568215019</c:v>
                </c:pt>
                <c:pt idx="9411">
                  <c:v>-31768.397568215019</c:v>
                </c:pt>
                <c:pt idx="9412">
                  <c:v>-15668.81257070358</c:v>
                </c:pt>
                <c:pt idx="9413">
                  <c:v>-8066.9540707959968</c:v>
                </c:pt>
                <c:pt idx="9414">
                  <c:v>-498.55140868609305</c:v>
                </c:pt>
                <c:pt idx="9415">
                  <c:v>-3228.8125707035797</c:v>
                </c:pt>
                <c:pt idx="9416">
                  <c:v>-6058.5514086860931</c:v>
                </c:pt>
                <c:pt idx="9417">
                  <c:v>-9598.5514086860931</c:v>
                </c:pt>
                <c:pt idx="9418">
                  <c:v>-15668.81257070358</c:v>
                </c:pt>
                <c:pt idx="9419">
                  <c:v>-9163.5514086860931</c:v>
                </c:pt>
                <c:pt idx="9420">
                  <c:v>-5623.5514086860931</c:v>
                </c:pt>
                <c:pt idx="9421">
                  <c:v>-63.551408686093055</c:v>
                </c:pt>
                <c:pt idx="9422">
                  <c:v>-28956.373583423803</c:v>
                </c:pt>
                <c:pt idx="9423">
                  <c:v>-19376.373583423803</c:v>
                </c:pt>
                <c:pt idx="9424">
                  <c:v>-24424.776245533707</c:v>
                </c:pt>
                <c:pt idx="9425">
                  <c:v>-14844.776245533707</c:v>
                </c:pt>
                <c:pt idx="9426">
                  <c:v>-29629.776245533707</c:v>
                </c:pt>
                <c:pt idx="9427">
                  <c:v>-34161.373583423803</c:v>
                </c:pt>
                <c:pt idx="9428">
                  <c:v>-28431.373583423803</c:v>
                </c:pt>
                <c:pt idx="9429">
                  <c:v>-23899.776245533707</c:v>
                </c:pt>
                <c:pt idx="9430">
                  <c:v>-18721.373583423803</c:v>
                </c:pt>
                <c:pt idx="9431">
                  <c:v>-28929.776245533707</c:v>
                </c:pt>
                <c:pt idx="9432">
                  <c:v>-33461.373583423803</c:v>
                </c:pt>
                <c:pt idx="9433">
                  <c:v>-14189.776245533707</c:v>
                </c:pt>
                <c:pt idx="9434">
                  <c:v>-23584.776245533707</c:v>
                </c:pt>
                <c:pt idx="9435">
                  <c:v>-33246.373583423803</c:v>
                </c:pt>
                <c:pt idx="9436">
                  <c:v>-13899.776245533707</c:v>
                </c:pt>
                <c:pt idx="9437">
                  <c:v>-28714.776245533707</c:v>
                </c:pt>
                <c:pt idx="9438">
                  <c:v>-28116.373583423803</c:v>
                </c:pt>
                <c:pt idx="9439">
                  <c:v>-18431.373583423803</c:v>
                </c:pt>
                <c:pt idx="9440">
                  <c:v>-41949.863847198532</c:v>
                </c:pt>
                <c:pt idx="9441">
                  <c:v>-39634.589301974134</c:v>
                </c:pt>
                <c:pt idx="9442">
                  <c:v>-41627.863847198532</c:v>
                </c:pt>
                <c:pt idx="9443">
                  <c:v>-40997.863847198532</c:v>
                </c:pt>
                <c:pt idx="9444">
                  <c:v>-41366.863847198532</c:v>
                </c:pt>
                <c:pt idx="9445">
                  <c:v>-41045.863847198532</c:v>
                </c:pt>
                <c:pt idx="9446">
                  <c:v>4002.1406600763512</c:v>
                </c:pt>
                <c:pt idx="9447">
                  <c:v>-11279.462875526249</c:v>
                </c:pt>
                <c:pt idx="9448">
                  <c:v>4002.1406600763512</c:v>
                </c:pt>
                <c:pt idx="9449">
                  <c:v>13049.35033620063</c:v>
                </c:pt>
                <c:pt idx="9450">
                  <c:v>4314.9783197763172</c:v>
                </c:pt>
                <c:pt idx="9451">
                  <c:v>13362.187995900596</c:v>
                </c:pt>
                <c:pt idx="9452">
                  <c:v>4314.9783197763172</c:v>
                </c:pt>
                <c:pt idx="9453">
                  <c:v>-11279.462875526249</c:v>
                </c:pt>
                <c:pt idx="9454">
                  <c:v>13362.187995900596</c:v>
                </c:pt>
                <c:pt idx="9455">
                  <c:v>4314.9783197763172</c:v>
                </c:pt>
                <c:pt idx="9456">
                  <c:v>4314.9783197763172</c:v>
                </c:pt>
                <c:pt idx="9457">
                  <c:v>-11279.462875526249</c:v>
                </c:pt>
                <c:pt idx="9458">
                  <c:v>20220.436476014707</c:v>
                </c:pt>
                <c:pt idx="9459">
                  <c:v>19815.539702247021</c:v>
                </c:pt>
                <c:pt idx="9460">
                  <c:v>10768.330026122741</c:v>
                </c:pt>
                <c:pt idx="9461">
                  <c:v>11173.226799890428</c:v>
                </c:pt>
                <c:pt idx="9462">
                  <c:v>9443.3865387788101</c:v>
                </c:pt>
                <c:pt idx="9463">
                  <c:v>19815.539702247021</c:v>
                </c:pt>
                <c:pt idx="9464">
                  <c:v>18490.596214903089</c:v>
                </c:pt>
                <c:pt idx="9465">
                  <c:v>10768.330026122741</c:v>
                </c:pt>
                <c:pt idx="9466">
                  <c:v>20688.870760127473</c:v>
                </c:pt>
                <c:pt idx="9467">
                  <c:v>11641.661084003197</c:v>
                </c:pt>
                <c:pt idx="9468">
                  <c:v>10101.652818788451</c:v>
                </c:pt>
                <c:pt idx="9469">
                  <c:v>19148.862494912733</c:v>
                </c:pt>
                <c:pt idx="9470">
                  <c:v>9193.2029434460019</c:v>
                </c:pt>
                <c:pt idx="9471">
                  <c:v>2293.2511908873239</c:v>
                </c:pt>
                <c:pt idx="9472">
                  <c:v>6328.2511908873239</c:v>
                </c:pt>
                <c:pt idx="9473">
                  <c:v>7269.9283982216148</c:v>
                </c:pt>
                <c:pt idx="9474">
                  <c:v>2959.9283982216148</c:v>
                </c:pt>
                <c:pt idx="9475">
                  <c:v>115909.05894394653</c:v>
                </c:pt>
                <c:pt idx="9476">
                  <c:v>128152.38173661224</c:v>
                </c:pt>
                <c:pt idx="9477">
                  <c:v>90406.661412645568</c:v>
                </c:pt>
                <c:pt idx="9478">
                  <c:v>-47803.612661626627</c:v>
                </c:pt>
                <c:pt idx="9479">
                  <c:v>-19797.846691630322</c:v>
                </c:pt>
                <c:pt idx="9480">
                  <c:v>-43192.692531070817</c:v>
                </c:pt>
                <c:pt idx="9481">
                  <c:v>-17454.846691630322</c:v>
                </c:pt>
                <c:pt idx="9482">
                  <c:v>-16607.955120685954</c:v>
                </c:pt>
                <c:pt idx="9483">
                  <c:v>-39914.692531070817</c:v>
                </c:pt>
                <c:pt idx="9484">
                  <c:v>-35704.980365408432</c:v>
                </c:pt>
                <c:pt idx="9485">
                  <c:v>-35704.980365408432</c:v>
                </c:pt>
                <c:pt idx="9486">
                  <c:v>-35474.980365408432</c:v>
                </c:pt>
                <c:pt idx="9487">
                  <c:v>-34566.303158074137</c:v>
                </c:pt>
                <c:pt idx="9488">
                  <c:v>-34755.303158074137</c:v>
                </c:pt>
                <c:pt idx="9489">
                  <c:v>-34289.303158074137</c:v>
                </c:pt>
                <c:pt idx="9490">
                  <c:v>-34526.303158074137</c:v>
                </c:pt>
                <c:pt idx="9491">
                  <c:v>-167.9161169787767</c:v>
                </c:pt>
                <c:pt idx="9492">
                  <c:v>2228.6013514671322</c:v>
                </c:pt>
                <c:pt idx="9493">
                  <c:v>19168.942455586213</c:v>
                </c:pt>
                <c:pt idx="9494">
                  <c:v>20168.942455586213</c:v>
                </c:pt>
                <c:pt idx="9495">
                  <c:v>9527.6013514671322</c:v>
                </c:pt>
                <c:pt idx="9496">
                  <c:v>10527.601351467132</c:v>
                </c:pt>
                <c:pt idx="9497">
                  <c:v>16781.03602257065</c:v>
                </c:pt>
                <c:pt idx="9498">
                  <c:v>19958.468418749057</c:v>
                </c:pt>
                <c:pt idx="9499">
                  <c:v>17041.791211414766</c:v>
                </c:pt>
                <c:pt idx="9500">
                  <c:v>17181.03602257065</c:v>
                </c:pt>
                <c:pt idx="9501">
                  <c:v>17791.791211414766</c:v>
                </c:pt>
                <c:pt idx="9502">
                  <c:v>14462.761477346263</c:v>
                </c:pt>
                <c:pt idx="9503">
                  <c:v>18941.791211414766</c:v>
                </c:pt>
                <c:pt idx="9504">
                  <c:v>18431.03602257065</c:v>
                </c:pt>
                <c:pt idx="9505">
                  <c:v>10816.084270011972</c:v>
                </c:pt>
                <c:pt idx="9506">
                  <c:v>17741.791211414766</c:v>
                </c:pt>
                <c:pt idx="9507">
                  <c:v>12512.084270011972</c:v>
                </c:pt>
                <c:pt idx="9508">
                  <c:v>18241.791211414766</c:v>
                </c:pt>
                <c:pt idx="9509">
                  <c:v>17281.03602257065</c:v>
                </c:pt>
                <c:pt idx="9510">
                  <c:v>19208.468418749057</c:v>
                </c:pt>
                <c:pt idx="9511">
                  <c:v>16981.03602257065</c:v>
                </c:pt>
                <c:pt idx="9512">
                  <c:v>19484.468418749057</c:v>
                </c:pt>
                <c:pt idx="9513">
                  <c:v>20258.468418749057</c:v>
                </c:pt>
                <c:pt idx="9514">
                  <c:v>17941.791211414766</c:v>
                </c:pt>
                <c:pt idx="9515">
                  <c:v>15078.596535634566</c:v>
                </c:pt>
                <c:pt idx="9516">
                  <c:v>14278.596535634566</c:v>
                </c:pt>
                <c:pt idx="9517">
                  <c:v>11016.084270011972</c:v>
                </c:pt>
                <c:pt idx="9518">
                  <c:v>18441.791211414766</c:v>
                </c:pt>
                <c:pt idx="9519">
                  <c:v>12812.084270011972</c:v>
                </c:pt>
                <c:pt idx="9520">
                  <c:v>18731.03602257065</c:v>
                </c:pt>
                <c:pt idx="9521">
                  <c:v>17181.03602257065</c:v>
                </c:pt>
                <c:pt idx="9522">
                  <c:v>19531.03602257065</c:v>
                </c:pt>
                <c:pt idx="9523">
                  <c:v>17181.03602257065</c:v>
                </c:pt>
                <c:pt idx="9524">
                  <c:v>19784.468418749057</c:v>
                </c:pt>
                <c:pt idx="9525">
                  <c:v>14728.596535634566</c:v>
                </c:pt>
                <c:pt idx="9526">
                  <c:v>18291.791211414766</c:v>
                </c:pt>
                <c:pt idx="9527">
                  <c:v>18741.791211414766</c:v>
                </c:pt>
                <c:pt idx="9528">
                  <c:v>21058.468418749057</c:v>
                </c:pt>
                <c:pt idx="9529">
                  <c:v>13162.084270011972</c:v>
                </c:pt>
                <c:pt idx="9530">
                  <c:v>-41283.282637954937</c:v>
                </c:pt>
                <c:pt idx="9531">
                  <c:v>-20628.442355407045</c:v>
                </c:pt>
                <c:pt idx="9532">
                  <c:v>-18936.087940738464</c:v>
                </c:pt>
                <c:pt idx="9533">
                  <c:v>-20685.442355407045</c:v>
                </c:pt>
                <c:pt idx="9534">
                  <c:v>2068.9245273439301</c:v>
                </c:pt>
                <c:pt idx="9535">
                  <c:v>-19056.087940738464</c:v>
                </c:pt>
                <c:pt idx="9536">
                  <c:v>-18048.410733404176</c:v>
                </c:pt>
                <c:pt idx="9537">
                  <c:v>-19718.765148072755</c:v>
                </c:pt>
                <c:pt idx="9538">
                  <c:v>3140.8446578997391</c:v>
                </c:pt>
                <c:pt idx="9539">
                  <c:v>-18149.410733404176</c:v>
                </c:pt>
                <c:pt idx="9540">
                  <c:v>-19757.765148072755</c:v>
                </c:pt>
                <c:pt idx="9541">
                  <c:v>3332.8446578997391</c:v>
                </c:pt>
                <c:pt idx="9542">
                  <c:v>-19466.765148072755</c:v>
                </c:pt>
                <c:pt idx="9543">
                  <c:v>-18272.087940738464</c:v>
                </c:pt>
                <c:pt idx="9544">
                  <c:v>-18378.087940738464</c:v>
                </c:pt>
                <c:pt idx="9545">
                  <c:v>-19310.765148072755</c:v>
                </c:pt>
                <c:pt idx="9546">
                  <c:v>-513.08781814677423</c:v>
                </c:pt>
                <c:pt idx="9547">
                  <c:v>27036.320720944157</c:v>
                </c:pt>
                <c:pt idx="9548">
                  <c:v>-2831.362363371165</c:v>
                </c:pt>
                <c:pt idx="9549">
                  <c:v>32292.949680837122</c:v>
                </c:pt>
                <c:pt idx="9550">
                  <c:v>25826.320720944157</c:v>
                </c:pt>
                <c:pt idx="9551">
                  <c:v>7856.9121818532258</c:v>
                </c:pt>
                <c:pt idx="9552">
                  <c:v>22529.803252498245</c:v>
                </c:pt>
                <c:pt idx="9553">
                  <c:v>27586.320720944157</c:v>
                </c:pt>
                <c:pt idx="9554">
                  <c:v>7548.637636628835</c:v>
                </c:pt>
                <c:pt idx="9555">
                  <c:v>-5871.2824939269776</c:v>
                </c:pt>
                <c:pt idx="9556">
                  <c:v>-6971.2824939269776</c:v>
                </c:pt>
                <c:pt idx="9557">
                  <c:v>-1513.0878181467742</c:v>
                </c:pt>
                <c:pt idx="9558">
                  <c:v>6638.637636628835</c:v>
                </c:pt>
                <c:pt idx="9559">
                  <c:v>8766.9121818532258</c:v>
                </c:pt>
                <c:pt idx="9560">
                  <c:v>-1831.362363371165</c:v>
                </c:pt>
                <c:pt idx="9561">
                  <c:v>-1331.362363371165</c:v>
                </c:pt>
                <c:pt idx="9562">
                  <c:v>26486.320720944157</c:v>
                </c:pt>
                <c:pt idx="9563">
                  <c:v>-5371.2824939269776</c:v>
                </c:pt>
                <c:pt idx="9564">
                  <c:v>32526.272473502835</c:v>
                </c:pt>
                <c:pt idx="9565">
                  <c:v>31146.352342947026</c:v>
                </c:pt>
                <c:pt idx="9566">
                  <c:v>-16993.738746549818</c:v>
                </c:pt>
                <c:pt idx="9567">
                  <c:v>28287.997928278444</c:v>
                </c:pt>
                <c:pt idx="9568">
                  <c:v>-11568.738746549818</c:v>
                </c:pt>
                <c:pt idx="9569">
                  <c:v>-14848.738746549818</c:v>
                </c:pt>
                <c:pt idx="9570">
                  <c:v>-12178.738746549818</c:v>
                </c:pt>
                <c:pt idx="9571">
                  <c:v>-17775.336084439914</c:v>
                </c:pt>
                <c:pt idx="9572">
                  <c:v>-12958.738746549818</c:v>
                </c:pt>
                <c:pt idx="9573">
                  <c:v>31262.997928278444</c:v>
                </c:pt>
                <c:pt idx="9574">
                  <c:v>-11723.786993991147</c:v>
                </c:pt>
                <c:pt idx="9575">
                  <c:v>-10943.786993991147</c:v>
                </c:pt>
                <c:pt idx="9576">
                  <c:v>-20445.336084439914</c:v>
                </c:pt>
                <c:pt idx="9577">
                  <c:v>-12695.336084439914</c:v>
                </c:pt>
                <c:pt idx="9578">
                  <c:v>-14348.738746549818</c:v>
                </c:pt>
                <c:pt idx="9579">
                  <c:v>-8088.7387465498177</c:v>
                </c:pt>
                <c:pt idx="9580">
                  <c:v>-19455.336084439914</c:v>
                </c:pt>
                <c:pt idx="9581">
                  <c:v>-16675.336084439914</c:v>
                </c:pt>
                <c:pt idx="9582">
                  <c:v>32029.675135612735</c:v>
                </c:pt>
                <c:pt idx="9583">
                  <c:v>-16175.336084439914</c:v>
                </c:pt>
                <c:pt idx="9584">
                  <c:v>34114.675135612735</c:v>
                </c:pt>
                <c:pt idx="9585">
                  <c:v>-11610.464201325434</c:v>
                </c:pt>
                <c:pt idx="9586">
                  <c:v>-18955.336084439914</c:v>
                </c:pt>
                <c:pt idx="9587">
                  <c:v>-15738.738746549818</c:v>
                </c:pt>
                <c:pt idx="9588">
                  <c:v>30372.997928278444</c:v>
                </c:pt>
                <c:pt idx="9589">
                  <c:v>29117.997928278444</c:v>
                </c:pt>
                <c:pt idx="9590">
                  <c:v>-10953.738746549818</c:v>
                </c:pt>
                <c:pt idx="9591">
                  <c:v>-10328.786993991147</c:v>
                </c:pt>
                <c:pt idx="9592">
                  <c:v>-2643.786993991147</c:v>
                </c:pt>
                <c:pt idx="9593">
                  <c:v>31606.352342947026</c:v>
                </c:pt>
                <c:pt idx="9594">
                  <c:v>-12080.336084439914</c:v>
                </c:pt>
                <c:pt idx="9595">
                  <c:v>-12498.738746549818</c:v>
                </c:pt>
                <c:pt idx="9596">
                  <c:v>-13503.738746549818</c:v>
                </c:pt>
                <c:pt idx="9597">
                  <c:v>-11563.738746549818</c:v>
                </c:pt>
                <c:pt idx="9598">
                  <c:v>31722.997928278444</c:v>
                </c:pt>
                <c:pt idx="9599">
                  <c:v>-3508.7387465498177</c:v>
                </c:pt>
                <c:pt idx="9600">
                  <c:v>29577.997928278444</c:v>
                </c:pt>
                <c:pt idx="9601">
                  <c:v>-18110.336084439914</c:v>
                </c:pt>
                <c:pt idx="9602">
                  <c:v>-22070.336084439914</c:v>
                </c:pt>
                <c:pt idx="9603">
                  <c:v>30832.997928278444</c:v>
                </c:pt>
                <c:pt idx="9604">
                  <c:v>-16060.336084439914</c:v>
                </c:pt>
                <c:pt idx="9605">
                  <c:v>-16533.738746549818</c:v>
                </c:pt>
                <c:pt idx="9606">
                  <c:v>34574.675135612735</c:v>
                </c:pt>
                <c:pt idx="9607">
                  <c:v>-17315.336084439914</c:v>
                </c:pt>
                <c:pt idx="9608">
                  <c:v>-19100.336084439914</c:v>
                </c:pt>
                <c:pt idx="9609">
                  <c:v>28747.997928278444</c:v>
                </c:pt>
                <c:pt idx="9610">
                  <c:v>-11680.464201325434</c:v>
                </c:pt>
                <c:pt idx="9611">
                  <c:v>32489.675135612735</c:v>
                </c:pt>
                <c:pt idx="9612">
                  <c:v>-13003.738746549818</c:v>
                </c:pt>
                <c:pt idx="9613">
                  <c:v>-7473.7387465498177</c:v>
                </c:pt>
                <c:pt idx="9614">
                  <c:v>-14393.738746549818</c:v>
                </c:pt>
                <c:pt idx="9615">
                  <c:v>-15560.336084439914</c:v>
                </c:pt>
                <c:pt idx="9616">
                  <c:v>-17610.336084439914</c:v>
                </c:pt>
                <c:pt idx="9617">
                  <c:v>-28280.787932547915</c:v>
                </c:pt>
                <c:pt idx="9618">
                  <c:v>-25475.787932547915</c:v>
                </c:pt>
                <c:pt idx="9619">
                  <c:v>-24650.787932547915</c:v>
                </c:pt>
                <c:pt idx="9620">
                  <c:v>-27455.787932547915</c:v>
                </c:pt>
                <c:pt idx="9621">
                  <c:v>-23000.787932547915</c:v>
                </c:pt>
                <c:pt idx="9622">
                  <c:v>-25805.787932547915</c:v>
                </c:pt>
                <c:pt idx="9623">
                  <c:v>-38754.589301974134</c:v>
                </c:pt>
                <c:pt idx="9624">
                  <c:v>-40338.186639864245</c:v>
                </c:pt>
                <c:pt idx="9625">
                  <c:v>-27989.696376089516</c:v>
                </c:pt>
                <c:pt idx="9626">
                  <c:v>-22076.373583423803</c:v>
                </c:pt>
                <c:pt idx="9627">
                  <c:v>-33194.696376089516</c:v>
                </c:pt>
                <c:pt idx="9628">
                  <c:v>-36861.373583423803</c:v>
                </c:pt>
                <c:pt idx="9629">
                  <c:v>-31656.373583423803</c:v>
                </c:pt>
                <c:pt idx="9630">
                  <c:v>-18409.696376089516</c:v>
                </c:pt>
                <c:pt idx="9631">
                  <c:v>-17754.696376089516</c:v>
                </c:pt>
                <c:pt idx="9632">
                  <c:v>-36161.373583423803</c:v>
                </c:pt>
                <c:pt idx="9633">
                  <c:v>-27464.696376089516</c:v>
                </c:pt>
                <c:pt idx="9634">
                  <c:v>-31131.373583423803</c:v>
                </c:pt>
                <c:pt idx="9635">
                  <c:v>-32494.696376089516</c:v>
                </c:pt>
                <c:pt idx="9636">
                  <c:v>-21421.373583423803</c:v>
                </c:pt>
                <c:pt idx="9637">
                  <c:v>-32279.696376089516</c:v>
                </c:pt>
                <c:pt idx="9638">
                  <c:v>-27149.696376089516</c:v>
                </c:pt>
                <c:pt idx="9639">
                  <c:v>-35946.373583423803</c:v>
                </c:pt>
                <c:pt idx="9640">
                  <c:v>-21131.373583423803</c:v>
                </c:pt>
                <c:pt idx="9641">
                  <c:v>-30816.373583423803</c:v>
                </c:pt>
                <c:pt idx="9642">
                  <c:v>-17464.696376089516</c:v>
                </c:pt>
                <c:pt idx="9643">
                  <c:v>-5756.2232729487587</c:v>
                </c:pt>
                <c:pt idx="9644">
                  <c:v>-8496.2232729487587</c:v>
                </c:pt>
                <c:pt idx="9645">
                  <c:v>-9804.4978181731422</c:v>
                </c:pt>
                <c:pt idx="9646">
                  <c:v>-12544.497818173142</c:v>
                </c:pt>
                <c:pt idx="9647">
                  <c:v>-4776.2232729487587</c:v>
                </c:pt>
                <c:pt idx="9648">
                  <c:v>-8824.4978181731422</c:v>
                </c:pt>
                <c:pt idx="9649">
                  <c:v>-9052.930927828842</c:v>
                </c:pt>
                <c:pt idx="9650">
                  <c:v>-5134.7362520486495</c:v>
                </c:pt>
                <c:pt idx="9651">
                  <c:v>-4139.7362520486495</c:v>
                </c:pt>
                <c:pt idx="9652">
                  <c:v>-10047.930927828842</c:v>
                </c:pt>
                <c:pt idx="9653">
                  <c:v>-8194.7362520486495</c:v>
                </c:pt>
                <c:pt idx="9654">
                  <c:v>-13107.930927828842</c:v>
                </c:pt>
                <c:pt idx="9655">
                  <c:v>-24777.098718110996</c:v>
                </c:pt>
                <c:pt idx="9656">
                  <c:v>-27207.098718110996</c:v>
                </c:pt>
                <c:pt idx="9657">
                  <c:v>-33734.049424559358</c:v>
                </c:pt>
                <c:pt idx="9658">
                  <c:v>-20062.146965552325</c:v>
                </c:pt>
                <c:pt idx="9659">
                  <c:v>-15142.146965552325</c:v>
                </c:pt>
                <c:pt idx="9660">
                  <c:v>-19857.098718110996</c:v>
                </c:pt>
                <c:pt idx="9661">
                  <c:v>-22523.824172886612</c:v>
                </c:pt>
                <c:pt idx="9662">
                  <c:v>-17603.824172886612</c:v>
                </c:pt>
                <c:pt idx="9663">
                  <c:v>-24953.824172886612</c:v>
                </c:pt>
                <c:pt idx="9664">
                  <c:v>-17808.872420327927</c:v>
                </c:pt>
                <c:pt idx="9665">
                  <c:v>-32147.452086669262</c:v>
                </c:pt>
                <c:pt idx="9666">
                  <c:v>-12888.872420327927</c:v>
                </c:pt>
                <c:pt idx="9667">
                  <c:v>-15208.824172886612</c:v>
                </c:pt>
                <c:pt idx="9668">
                  <c:v>-22288.824172886612</c:v>
                </c:pt>
                <c:pt idx="9669">
                  <c:v>-29902.452086669262</c:v>
                </c:pt>
                <c:pt idx="9670">
                  <c:v>-17573.872420327927</c:v>
                </c:pt>
                <c:pt idx="9671">
                  <c:v>-10493.872420327927</c:v>
                </c:pt>
                <c:pt idx="9672">
                  <c:v>-24718.824172886612</c:v>
                </c:pt>
                <c:pt idx="9673">
                  <c:v>-7195.7514447774338</c:v>
                </c:pt>
                <c:pt idx="9674">
                  <c:v>-12650.795403876897</c:v>
                </c:pt>
                <c:pt idx="9675">
                  <c:v>-8060.6715753332446</c:v>
                </c:pt>
                <c:pt idx="9676">
                  <c:v>1930.9368772573471</c:v>
                </c:pt>
                <c:pt idx="9677">
                  <c:v>1970.9368772573471</c:v>
                </c:pt>
                <c:pt idx="9678">
                  <c:v>2970.9368772573471</c:v>
                </c:pt>
                <c:pt idx="9679">
                  <c:v>2930.9368772573471</c:v>
                </c:pt>
                <c:pt idx="9680">
                  <c:v>740.93687725734708</c:v>
                </c:pt>
                <c:pt idx="9681">
                  <c:v>-259.06312274265292</c:v>
                </c:pt>
                <c:pt idx="9682">
                  <c:v>-259.06312274265292</c:v>
                </c:pt>
                <c:pt idx="9683">
                  <c:v>890.93687725734708</c:v>
                </c:pt>
                <c:pt idx="9684">
                  <c:v>4870.9368772573471</c:v>
                </c:pt>
                <c:pt idx="9685">
                  <c:v>3720.9368772573471</c:v>
                </c:pt>
                <c:pt idx="9686">
                  <c:v>-84.063122742652922</c:v>
                </c:pt>
                <c:pt idx="9687">
                  <c:v>3720.9368772573471</c:v>
                </c:pt>
                <c:pt idx="9688">
                  <c:v>4870.9368772573471</c:v>
                </c:pt>
                <c:pt idx="9689">
                  <c:v>1065.9368772573471</c:v>
                </c:pt>
                <c:pt idx="9690">
                  <c:v>19940.189776924475</c:v>
                </c:pt>
                <c:pt idx="9691">
                  <c:v>-13009.303136637867</c:v>
                </c:pt>
                <c:pt idx="9692">
                  <c:v>10892.980100800192</c:v>
                </c:pt>
                <c:pt idx="9693">
                  <c:v>-3962.0934605135881</c:v>
                </c:pt>
                <c:pt idx="9694">
                  <c:v>10892.980100800192</c:v>
                </c:pt>
                <c:pt idx="9695">
                  <c:v>19940.189776924475</c:v>
                </c:pt>
                <c:pt idx="9696">
                  <c:v>19940.189776924475</c:v>
                </c:pt>
                <c:pt idx="9697">
                  <c:v>10892.980100800192</c:v>
                </c:pt>
                <c:pt idx="9698">
                  <c:v>3308.5862598937601</c:v>
                </c:pt>
                <c:pt idx="9699">
                  <c:v>12355.795936018039</c:v>
                </c:pt>
                <c:pt idx="9700">
                  <c:v>912.06879144785125</c:v>
                </c:pt>
                <c:pt idx="9701">
                  <c:v>2455.6661293379511</c:v>
                </c:pt>
                <c:pt idx="9702">
                  <c:v>11531.87580546223</c:v>
                </c:pt>
                <c:pt idx="9703">
                  <c:v>2443.6661293379511</c:v>
                </c:pt>
                <c:pt idx="9704">
                  <c:v>3456.5862598937601</c:v>
                </c:pt>
                <c:pt idx="9705">
                  <c:v>12907.876497503254</c:v>
                </c:pt>
                <c:pt idx="9706">
                  <c:v>29807.748380617741</c:v>
                </c:pt>
                <c:pt idx="9707">
                  <c:v>21902.876497503254</c:v>
                </c:pt>
                <c:pt idx="9708">
                  <c:v>18657.876497503254</c:v>
                </c:pt>
                <c:pt idx="9709">
                  <c:v>20877.748380617741</c:v>
                </c:pt>
                <c:pt idx="9710">
                  <c:v>15397.876497503254</c:v>
                </c:pt>
                <c:pt idx="9711">
                  <c:v>27382.748380617741</c:v>
                </c:pt>
                <c:pt idx="9712">
                  <c:v>24327.876497503254</c:v>
                </c:pt>
                <c:pt idx="9713">
                  <c:v>22377.748380617741</c:v>
                </c:pt>
                <c:pt idx="9714">
                  <c:v>16897.876497503254</c:v>
                </c:pt>
                <c:pt idx="9715">
                  <c:v>24137.748380617741</c:v>
                </c:pt>
                <c:pt idx="9716">
                  <c:v>17137.876497503254</c:v>
                </c:pt>
                <c:pt idx="9717">
                  <c:v>22812.876497503254</c:v>
                </c:pt>
                <c:pt idx="9718">
                  <c:v>12812.876497503254</c:v>
                </c:pt>
                <c:pt idx="9719">
                  <c:v>21117.748380617741</c:v>
                </c:pt>
                <c:pt idx="9720">
                  <c:v>19457.876497503254</c:v>
                </c:pt>
                <c:pt idx="9721">
                  <c:v>28292.748380617741</c:v>
                </c:pt>
                <c:pt idx="9722">
                  <c:v>15637.876497503254</c:v>
                </c:pt>
                <c:pt idx="9723">
                  <c:v>24937.748380617741</c:v>
                </c:pt>
                <c:pt idx="9724">
                  <c:v>22617.748380617741</c:v>
                </c:pt>
                <c:pt idx="9725">
                  <c:v>22284.425587952031</c:v>
                </c:pt>
                <c:pt idx="9726">
                  <c:v>19169.473835393354</c:v>
                </c:pt>
                <c:pt idx="9727">
                  <c:v>29259.425587952031</c:v>
                </c:pt>
                <c:pt idx="9728">
                  <c:v>24644.473835393354</c:v>
                </c:pt>
                <c:pt idx="9729">
                  <c:v>17669.473835393354</c:v>
                </c:pt>
                <c:pt idx="9730">
                  <c:v>23784.425587952031</c:v>
                </c:pt>
                <c:pt idx="9731">
                  <c:v>21289.473835393354</c:v>
                </c:pt>
                <c:pt idx="9732">
                  <c:v>14439.473835393354</c:v>
                </c:pt>
                <c:pt idx="9733">
                  <c:v>25904.425587952031</c:v>
                </c:pt>
                <c:pt idx="9734">
                  <c:v>13050.713516383315</c:v>
                </c:pt>
                <c:pt idx="9735">
                  <c:v>11032.438971158925</c:v>
                </c:pt>
                <c:pt idx="9736">
                  <c:v>7972.4389711589247</c:v>
                </c:pt>
                <c:pt idx="9737">
                  <c:v>15915.713516383315</c:v>
                </c:pt>
                <c:pt idx="9738">
                  <c:v>16562.064155183172</c:v>
                </c:pt>
                <c:pt idx="9739">
                  <c:v>6799.6013114589659</c:v>
                </c:pt>
                <c:pt idx="9740">
                  <c:v>9299.6013114589659</c:v>
                </c:pt>
                <c:pt idx="9741">
                  <c:v>13562.064155183172</c:v>
                </c:pt>
                <c:pt idx="9742">
                  <c:v>-1871.0674168395926</c:v>
                </c:pt>
                <c:pt idx="9743">
                  <c:v>-4651.0674168395926</c:v>
                </c:pt>
                <c:pt idx="9744">
                  <c:v>-5991.0674168395926</c:v>
                </c:pt>
                <c:pt idx="9745">
                  <c:v>-27724.081574716562</c:v>
                </c:pt>
                <c:pt idx="9746">
                  <c:v>-31264.081574716562</c:v>
                </c:pt>
                <c:pt idx="9747">
                  <c:v>-30224.081574716562</c:v>
                </c:pt>
                <c:pt idx="9748">
                  <c:v>-28769.081574716562</c:v>
                </c:pt>
                <c:pt idx="9749">
                  <c:v>-29112.484236826465</c:v>
                </c:pt>
                <c:pt idx="9750">
                  <c:v>-28067.484236826465</c:v>
                </c:pt>
                <c:pt idx="9751">
                  <c:v>-29724.081574716562</c:v>
                </c:pt>
                <c:pt idx="9752">
                  <c:v>-28664.081574716562</c:v>
                </c:pt>
                <c:pt idx="9753">
                  <c:v>16578.670276516226</c:v>
                </c:pt>
                <c:pt idx="9754">
                  <c:v>-3361.9135712564894</c:v>
                </c:pt>
                <c:pt idx="9755">
                  <c:v>-496.99344070067673</c:v>
                </c:pt>
                <c:pt idx="9756">
                  <c:v>13182.152808070317</c:v>
                </c:pt>
                <c:pt idx="9757">
                  <c:v>-361.91357125648938</c:v>
                </c:pt>
                <c:pt idx="9758">
                  <c:v>-2361.9135712564894</c:v>
                </c:pt>
                <c:pt idx="9759">
                  <c:v>-761.91357125648938</c:v>
                </c:pt>
                <c:pt idx="9760">
                  <c:v>1003.0065592993233</c:v>
                </c:pt>
                <c:pt idx="9761">
                  <c:v>-2561.9135712564894</c:v>
                </c:pt>
                <c:pt idx="9762">
                  <c:v>16413.750145960414</c:v>
                </c:pt>
                <c:pt idx="9763">
                  <c:v>-261.91357125648938</c:v>
                </c:pt>
                <c:pt idx="9764">
                  <c:v>838.08642874351062</c:v>
                </c:pt>
                <c:pt idx="9765">
                  <c:v>14647.072938626126</c:v>
                </c:pt>
                <c:pt idx="9766">
                  <c:v>-3389.9967555896292</c:v>
                </c:pt>
                <c:pt idx="9767">
                  <c:v>16988.750145960414</c:v>
                </c:pt>
                <c:pt idx="9768">
                  <c:v>-686.91357125648938</c:v>
                </c:pt>
                <c:pt idx="9769">
                  <c:v>663.08642874351062</c:v>
                </c:pt>
                <c:pt idx="9770">
                  <c:v>-1786.9135712564894</c:v>
                </c:pt>
                <c:pt idx="9771">
                  <c:v>15222.072938626126</c:v>
                </c:pt>
                <c:pt idx="9772">
                  <c:v>813.08642874351062</c:v>
                </c:pt>
                <c:pt idx="9773">
                  <c:v>19161.702128021272</c:v>
                </c:pt>
                <c:pt idx="9774">
                  <c:v>17166.702128021272</c:v>
                </c:pt>
                <c:pt idx="9775">
                  <c:v>22171.702128021272</c:v>
                </c:pt>
                <c:pt idx="9776">
                  <c:v>25721.781997465463</c:v>
                </c:pt>
                <c:pt idx="9777">
                  <c:v>28561.702128021272</c:v>
                </c:pt>
                <c:pt idx="9778">
                  <c:v>14326.781997465463</c:v>
                </c:pt>
                <c:pt idx="9779">
                  <c:v>24501.702128021272</c:v>
                </c:pt>
                <c:pt idx="9780">
                  <c:v>21661.781997465463</c:v>
                </c:pt>
                <c:pt idx="9781">
                  <c:v>19331.781997465463</c:v>
                </c:pt>
                <c:pt idx="9782">
                  <c:v>16321.781997465463</c:v>
                </c:pt>
                <c:pt idx="9783">
                  <c:v>12961.781997465463</c:v>
                </c:pt>
                <c:pt idx="9784">
                  <c:v>25356.702128021272</c:v>
                </c:pt>
                <c:pt idx="9785">
                  <c:v>22301.702128021272</c:v>
                </c:pt>
                <c:pt idx="9786">
                  <c:v>16771.781997465463</c:v>
                </c:pt>
                <c:pt idx="9787">
                  <c:v>15801.702128021272</c:v>
                </c:pt>
                <c:pt idx="9788">
                  <c:v>19461.781997465463</c:v>
                </c:pt>
                <c:pt idx="9789">
                  <c:v>22516.781997465463</c:v>
                </c:pt>
                <c:pt idx="9790">
                  <c:v>19611.702128021272</c:v>
                </c:pt>
                <c:pt idx="9791">
                  <c:v>20365.056542689854</c:v>
                </c:pt>
                <c:pt idx="9792">
                  <c:v>22340.056542689854</c:v>
                </c:pt>
                <c:pt idx="9793">
                  <c:v>17240.056542689854</c:v>
                </c:pt>
                <c:pt idx="9794">
                  <c:v>24850.056542689854</c:v>
                </c:pt>
                <c:pt idx="9795">
                  <c:v>15265.056542689852</c:v>
                </c:pt>
                <c:pt idx="9796">
                  <c:v>26745.056542689854</c:v>
                </c:pt>
                <c:pt idx="9797">
                  <c:v>24770.056542689854</c:v>
                </c:pt>
                <c:pt idx="9798">
                  <c:v>22875.056542689854</c:v>
                </c:pt>
                <c:pt idx="9799">
                  <c:v>-24033.798748596237</c:v>
                </c:pt>
                <c:pt idx="9800">
                  <c:v>-30905.396086486333</c:v>
                </c:pt>
                <c:pt idx="9801">
                  <c:v>-26233.798748596237</c:v>
                </c:pt>
                <c:pt idx="9802">
                  <c:v>-33435.396086486333</c:v>
                </c:pt>
                <c:pt idx="9803">
                  <c:v>-29053.798748596237</c:v>
                </c:pt>
                <c:pt idx="9804">
                  <c:v>-35985.396086486333</c:v>
                </c:pt>
                <c:pt idx="9805">
                  <c:v>-31355.396086486333</c:v>
                </c:pt>
                <c:pt idx="9806">
                  <c:v>-26493.798748596237</c:v>
                </c:pt>
                <c:pt idx="9807">
                  <c:v>-20533.798748596237</c:v>
                </c:pt>
                <c:pt idx="9808">
                  <c:v>-29173.798748596237</c:v>
                </c:pt>
                <c:pt idx="9809">
                  <c:v>-24765.396086486333</c:v>
                </c:pt>
                <c:pt idx="9810">
                  <c:v>-31603.798748596237</c:v>
                </c:pt>
                <c:pt idx="9811">
                  <c:v>-33555.396086486333</c:v>
                </c:pt>
                <c:pt idx="9812">
                  <c:v>-26973.798748596237</c:v>
                </c:pt>
                <c:pt idx="9813">
                  <c:v>-24185.396086486333</c:v>
                </c:pt>
                <c:pt idx="9814">
                  <c:v>-31323.798748596237</c:v>
                </c:pt>
                <c:pt idx="9815">
                  <c:v>-33285.396086486333</c:v>
                </c:pt>
                <c:pt idx="9816">
                  <c:v>-28903.798748596237</c:v>
                </c:pt>
                <c:pt idx="9817">
                  <c:v>-33405.396086486333</c:v>
                </c:pt>
                <c:pt idx="9818">
                  <c:v>-25643.798748596237</c:v>
                </c:pt>
                <c:pt idx="9819">
                  <c:v>-31205.396086486333</c:v>
                </c:pt>
                <c:pt idx="9820">
                  <c:v>-29023.798748596237</c:v>
                </c:pt>
                <c:pt idx="9821">
                  <c:v>-23443.798748596237</c:v>
                </c:pt>
                <c:pt idx="9822">
                  <c:v>-19953.798748596237</c:v>
                </c:pt>
                <c:pt idx="9823">
                  <c:v>-35705.396086486333</c:v>
                </c:pt>
                <c:pt idx="9824">
                  <c:v>-26823.798748596237</c:v>
                </c:pt>
                <c:pt idx="9825">
                  <c:v>-54242.417127698136</c:v>
                </c:pt>
                <c:pt idx="9826">
                  <c:v>-51212.417127698136</c:v>
                </c:pt>
                <c:pt idx="9827">
                  <c:v>-54102.417127698136</c:v>
                </c:pt>
                <c:pt idx="9828">
                  <c:v>-46225.739920363834</c:v>
                </c:pt>
                <c:pt idx="9829">
                  <c:v>-42452.417127698136</c:v>
                </c:pt>
                <c:pt idx="9830">
                  <c:v>-36512.417127698136</c:v>
                </c:pt>
                <c:pt idx="9831">
                  <c:v>-45532.417127698136</c:v>
                </c:pt>
                <c:pt idx="9832">
                  <c:v>-39602.417127698136</c:v>
                </c:pt>
                <c:pt idx="9833">
                  <c:v>-57132.417127698136</c:v>
                </c:pt>
                <c:pt idx="9834">
                  <c:v>-13730.387180451697</c:v>
                </c:pt>
                <c:pt idx="9835">
                  <c:v>-10989.317571067098</c:v>
                </c:pt>
                <c:pt idx="9836">
                  <c:v>-17460.387180451697</c:v>
                </c:pt>
                <c:pt idx="9837">
                  <c:v>-11530.387180451697</c:v>
                </c:pt>
                <c:pt idx="9838">
                  <c:v>-16919.317571067098</c:v>
                </c:pt>
                <c:pt idx="9839">
                  <c:v>-12198.789842561586</c:v>
                </c:pt>
                <c:pt idx="9840">
                  <c:v>-13189.317571067098</c:v>
                </c:pt>
                <c:pt idx="9841">
                  <c:v>-12989.317571067098</c:v>
                </c:pt>
                <c:pt idx="9842">
                  <c:v>-11330.387180451697</c:v>
                </c:pt>
                <c:pt idx="9843">
                  <c:v>-17260.387180451697</c:v>
                </c:pt>
                <c:pt idx="9844">
                  <c:v>-11998.789842561586</c:v>
                </c:pt>
                <c:pt idx="9845">
                  <c:v>-10789.317571067098</c:v>
                </c:pt>
                <c:pt idx="9846">
                  <c:v>-13530.387180451697</c:v>
                </c:pt>
                <c:pt idx="9847">
                  <c:v>-16719.317571067098</c:v>
                </c:pt>
                <c:pt idx="9848">
                  <c:v>-15219.317571067098</c:v>
                </c:pt>
                <c:pt idx="9849">
                  <c:v>-15094.317571067098</c:v>
                </c:pt>
                <c:pt idx="9850">
                  <c:v>-16594.317571067098</c:v>
                </c:pt>
                <c:pt idx="9851">
                  <c:v>-11873.789842561586</c:v>
                </c:pt>
                <c:pt idx="9852">
                  <c:v>-17135.387180451697</c:v>
                </c:pt>
                <c:pt idx="9853">
                  <c:v>-12864.317571067098</c:v>
                </c:pt>
                <c:pt idx="9854">
                  <c:v>-11205.387180451697</c:v>
                </c:pt>
                <c:pt idx="9855">
                  <c:v>-13405.387180451697</c:v>
                </c:pt>
                <c:pt idx="9856">
                  <c:v>-10664.317571067098</c:v>
                </c:pt>
                <c:pt idx="9857">
                  <c:v>-16375.968713291113</c:v>
                </c:pt>
                <c:pt idx="9858">
                  <c:v>13099.900781589651</c:v>
                </c:pt>
                <c:pt idx="9859">
                  <c:v>-17351.000335293989</c:v>
                </c:pt>
                <c:pt idx="9860">
                  <c:v>-20576.000335293989</c:v>
                </c:pt>
                <c:pt idx="9861">
                  <c:v>-13150.968713291113</c:v>
                </c:pt>
                <c:pt idx="9862">
                  <c:v>9044.9007815896512</c:v>
                </c:pt>
                <c:pt idx="9863">
                  <c:v>-24631.000335293989</c:v>
                </c:pt>
                <c:pt idx="9864">
                  <c:v>-16375.968713291113</c:v>
                </c:pt>
                <c:pt idx="9865">
                  <c:v>-24631.000335293989</c:v>
                </c:pt>
                <c:pt idx="9866">
                  <c:v>-17351.000335293989</c:v>
                </c:pt>
                <c:pt idx="9867">
                  <c:v>13349.900781589651</c:v>
                </c:pt>
                <c:pt idx="9868">
                  <c:v>-13150.968713291113</c:v>
                </c:pt>
                <c:pt idx="9869">
                  <c:v>-20576.000335293989</c:v>
                </c:pt>
                <c:pt idx="9870">
                  <c:v>9294.9007815896512</c:v>
                </c:pt>
                <c:pt idx="9871">
                  <c:v>-17351.000335293989</c:v>
                </c:pt>
                <c:pt idx="9872">
                  <c:v>13549.900781589651</c:v>
                </c:pt>
                <c:pt idx="9873">
                  <c:v>-13150.968713291113</c:v>
                </c:pt>
                <c:pt idx="9874">
                  <c:v>9499.9007815896512</c:v>
                </c:pt>
                <c:pt idx="9875">
                  <c:v>-16350.968713291113</c:v>
                </c:pt>
                <c:pt idx="9876">
                  <c:v>-20551.000335293989</c:v>
                </c:pt>
                <c:pt idx="9877">
                  <c:v>-24601.000335293989</c:v>
                </c:pt>
                <c:pt idx="9878">
                  <c:v>-16902.129822800936</c:v>
                </c:pt>
                <c:pt idx="9879">
                  <c:v>-18466.318121300752</c:v>
                </c:pt>
                <c:pt idx="9880">
                  <c:v>-18466.318121300752</c:v>
                </c:pt>
                <c:pt idx="9881">
                  <c:v>7655.0837361025588</c:v>
                </c:pt>
                <c:pt idx="9882">
                  <c:v>5478.4065287682679</c:v>
                </c:pt>
                <c:pt idx="9883">
                  <c:v>-11080.848456972992</c:v>
                </c:pt>
                <c:pt idx="9884">
                  <c:v>8168.4065287682679</c:v>
                </c:pt>
                <c:pt idx="9885">
                  <c:v>6543.4065287682679</c:v>
                </c:pt>
                <c:pt idx="9886">
                  <c:v>-12705.848456972992</c:v>
                </c:pt>
                <c:pt idx="9887">
                  <c:v>7843.4065287682679</c:v>
                </c:pt>
                <c:pt idx="9888">
                  <c:v>9838.4065287682679</c:v>
                </c:pt>
                <c:pt idx="9889">
                  <c:v>-9410.8484569729917</c:v>
                </c:pt>
                <c:pt idx="9890">
                  <c:v>-12270.768587528801</c:v>
                </c:pt>
                <c:pt idx="9891">
                  <c:v>-25747.441518695021</c:v>
                </c:pt>
                <c:pt idx="9892">
                  <c:v>-2134.7019217236302</c:v>
                </c:pt>
                <c:pt idx="9893">
                  <c:v>-12412.702445455259</c:v>
                </c:pt>
                <c:pt idx="9894">
                  <c:v>13894.573572235306</c:v>
                </c:pt>
                <c:pt idx="9895">
                  <c:v>-2134.7019217236302</c:v>
                </c:pt>
                <c:pt idx="9896">
                  <c:v>-26769.038856585117</c:v>
                </c:pt>
                <c:pt idx="9897">
                  <c:v>22089.188816931426</c:v>
                </c:pt>
                <c:pt idx="9898">
                  <c:v>16559.188816931426</c:v>
                </c:pt>
                <c:pt idx="9899">
                  <c:v>7140.5060646060738</c:v>
                </c:pt>
                <c:pt idx="9900">
                  <c:v>2715.5060646060738</c:v>
                </c:pt>
                <c:pt idx="9901">
                  <c:v>-1324.4939353939262</c:v>
                </c:pt>
                <c:pt idx="9902">
                  <c:v>12670.506064606074</c:v>
                </c:pt>
                <c:pt idx="9903">
                  <c:v>-13579.697504391952</c:v>
                </c:pt>
                <c:pt idx="9904">
                  <c:v>12134.188816931426</c:v>
                </c:pt>
                <c:pt idx="9905">
                  <c:v>5420.5060646060738</c:v>
                </c:pt>
                <c:pt idx="9906">
                  <c:v>715.50606460607378</c:v>
                </c:pt>
                <c:pt idx="9907">
                  <c:v>13974.268686375617</c:v>
                </c:pt>
                <c:pt idx="9908">
                  <c:v>-3324.4939353939262</c:v>
                </c:pt>
                <c:pt idx="9909">
                  <c:v>22269.268686375617</c:v>
                </c:pt>
                <c:pt idx="9910">
                  <c:v>13715.506064606074</c:v>
                </c:pt>
                <c:pt idx="9911">
                  <c:v>9269.2686863756171</c:v>
                </c:pt>
                <c:pt idx="9912">
                  <c:v>3465.5060646060738</c:v>
                </c:pt>
                <c:pt idx="9913">
                  <c:v>6765.5060646060738</c:v>
                </c:pt>
                <c:pt idx="9914">
                  <c:v>14165.506064606074</c:v>
                </c:pt>
                <c:pt idx="9915">
                  <c:v>-15306.361329162391</c:v>
                </c:pt>
                <c:pt idx="9916">
                  <c:v>-17536.361329162391</c:v>
                </c:pt>
                <c:pt idx="9917">
                  <c:v>-6306.3613291623915</c:v>
                </c:pt>
                <c:pt idx="9918">
                  <c:v>-13836.361329162391</c:v>
                </c:pt>
                <c:pt idx="9919">
                  <c:v>-18306.361329162391</c:v>
                </c:pt>
                <c:pt idx="9920">
                  <c:v>-10356.361329162391</c:v>
                </c:pt>
                <c:pt idx="9921">
                  <c:v>-12986.361329162391</c:v>
                </c:pt>
                <c:pt idx="9922">
                  <c:v>-14606.361329162391</c:v>
                </c:pt>
                <c:pt idx="9923">
                  <c:v>-8006.3613291623915</c:v>
                </c:pt>
                <c:pt idx="9924">
                  <c:v>-16836.361329162391</c:v>
                </c:pt>
                <c:pt idx="9925">
                  <c:v>-12456.361329162391</c:v>
                </c:pt>
                <c:pt idx="9926">
                  <c:v>-14156.361329162391</c:v>
                </c:pt>
                <c:pt idx="9927">
                  <c:v>-7656.3613291623915</c:v>
                </c:pt>
                <c:pt idx="9928">
                  <c:v>-18306.361329162391</c:v>
                </c:pt>
                <c:pt idx="9929">
                  <c:v>-9856.3613291623915</c:v>
                </c:pt>
                <c:pt idx="9930">
                  <c:v>-10956.361329162391</c:v>
                </c:pt>
                <c:pt idx="9931">
                  <c:v>-16426.361329162391</c:v>
                </c:pt>
                <c:pt idx="9932">
                  <c:v>4516.1177344376192</c:v>
                </c:pt>
                <c:pt idx="9933">
                  <c:v>-1153.8822655623808</c:v>
                </c:pt>
                <c:pt idx="9934">
                  <c:v>5056.1177344376192</c:v>
                </c:pt>
                <c:pt idx="9935">
                  <c:v>-613.88226556238078</c:v>
                </c:pt>
                <c:pt idx="9936">
                  <c:v>-313.88226556238078</c:v>
                </c:pt>
                <c:pt idx="9937">
                  <c:v>-538.88226556238078</c:v>
                </c:pt>
                <c:pt idx="9938">
                  <c:v>5356.1177344376192</c:v>
                </c:pt>
                <c:pt idx="9939">
                  <c:v>5131.1177344376192</c:v>
                </c:pt>
                <c:pt idx="9940">
                  <c:v>23786.673231997171</c:v>
                </c:pt>
                <c:pt idx="9941">
                  <c:v>29897.205700787163</c:v>
                </c:pt>
                <c:pt idx="9942">
                  <c:v>31663.88290812145</c:v>
                </c:pt>
                <c:pt idx="9943">
                  <c:v>18116.842486994421</c:v>
                </c:pt>
                <c:pt idx="9944">
                  <c:v>21926.673231997171</c:v>
                </c:pt>
                <c:pt idx="9945">
                  <c:v>18541.842486994421</c:v>
                </c:pt>
                <c:pt idx="9946">
                  <c:v>20159.996024662883</c:v>
                </c:pt>
                <c:pt idx="9947">
                  <c:v>16576.922356438612</c:v>
                </c:pt>
                <c:pt idx="9948">
                  <c:v>16008.465889994792</c:v>
                </c:pt>
                <c:pt idx="9949">
                  <c:v>14043.545759438981</c:v>
                </c:pt>
                <c:pt idx="9950">
                  <c:v>22456.673231997171</c:v>
                </c:pt>
                <c:pt idx="9951">
                  <c:v>20689.996024662883</c:v>
                </c:pt>
                <c:pt idx="9952">
                  <c:v>30437.205700787163</c:v>
                </c:pt>
                <c:pt idx="9953">
                  <c:v>32203.88290812145</c:v>
                </c:pt>
                <c:pt idx="9954">
                  <c:v>15608.465889994792</c:v>
                </c:pt>
                <c:pt idx="9955">
                  <c:v>24306.673231997171</c:v>
                </c:pt>
                <c:pt idx="9956">
                  <c:v>14261.86855210469</c:v>
                </c:pt>
                <c:pt idx="9957">
                  <c:v>14661.86855210469</c:v>
                </c:pt>
                <c:pt idx="9958">
                  <c:v>13561.86855210469</c:v>
                </c:pt>
                <c:pt idx="9959">
                  <c:v>11811.86855210469</c:v>
                </c:pt>
                <c:pt idx="9960">
                  <c:v>12911.86855210469</c:v>
                </c:pt>
                <c:pt idx="9961">
                  <c:v>-6883.8364158895274</c:v>
                </c:pt>
                <c:pt idx="9962">
                  <c:v>-4983.8364158895274</c:v>
                </c:pt>
                <c:pt idx="9963">
                  <c:v>-7602.2390779994312</c:v>
                </c:pt>
                <c:pt idx="9964">
                  <c:v>-5702.2390779994312</c:v>
                </c:pt>
                <c:pt idx="9965">
                  <c:v>-3625.6417401093349</c:v>
                </c:pt>
                <c:pt idx="9966">
                  <c:v>-7407.2390779994312</c:v>
                </c:pt>
                <c:pt idx="9967">
                  <c:v>-5805.6417401093349</c:v>
                </c:pt>
                <c:pt idx="9968">
                  <c:v>-9587.2390779994312</c:v>
                </c:pt>
                <c:pt idx="9969">
                  <c:v>-16229.238971088926</c:v>
                </c:pt>
                <c:pt idx="9970">
                  <c:v>-13979.238971088926</c:v>
                </c:pt>
                <c:pt idx="9971">
                  <c:v>-16079.238971088926</c:v>
                </c:pt>
                <c:pt idx="9972">
                  <c:v>-18329.238971088926</c:v>
                </c:pt>
                <c:pt idx="9973">
                  <c:v>-19830.91617842322</c:v>
                </c:pt>
                <c:pt idx="9974">
                  <c:v>-54195.056335749163</c:v>
                </c:pt>
                <c:pt idx="9975">
                  <c:v>-53928.458997859067</c:v>
                </c:pt>
                <c:pt idx="9976">
                  <c:v>-17535.91617842322</c:v>
                </c:pt>
                <c:pt idx="9977">
                  <c:v>-50423.458997859067</c:v>
                </c:pt>
                <c:pt idx="9978">
                  <c:v>-57760.056335749163</c:v>
                </c:pt>
                <c:pt idx="9979">
                  <c:v>-16905.91617842322</c:v>
                </c:pt>
                <c:pt idx="9980">
                  <c:v>-14665.91617842322</c:v>
                </c:pt>
                <c:pt idx="9981">
                  <c:v>-16608.890220223453</c:v>
                </c:pt>
                <c:pt idx="9982">
                  <c:v>-14473.890220223453</c:v>
                </c:pt>
                <c:pt idx="9983">
                  <c:v>-13118.890220223453</c:v>
                </c:pt>
                <c:pt idx="9984">
                  <c:v>-13463.890220223453</c:v>
                </c:pt>
                <c:pt idx="9985">
                  <c:v>-15253.890220223453</c:v>
                </c:pt>
                <c:pt idx="9986">
                  <c:v>-11088.890220223453</c:v>
                </c:pt>
                <c:pt idx="9987">
                  <c:v>-53829.270699359258</c:v>
                </c:pt>
                <c:pt idx="9988">
                  <c:v>-11188.890220223453</c:v>
                </c:pt>
                <c:pt idx="9989">
                  <c:v>-51694.270699359258</c:v>
                </c:pt>
                <c:pt idx="9990">
                  <c:v>-48259.270699359258</c:v>
                </c:pt>
                <c:pt idx="9991">
                  <c:v>-15598.890220223453</c:v>
                </c:pt>
                <c:pt idx="9992">
                  <c:v>-50394.270699359258</c:v>
                </c:pt>
                <c:pt idx="9993">
                  <c:v>-9053.8902202234531</c:v>
                </c:pt>
                <c:pt idx="9994">
                  <c:v>-13218.890220223453</c:v>
                </c:pt>
                <c:pt idx="9995">
                  <c:v>-7228.8902202234531</c:v>
                </c:pt>
                <c:pt idx="9996">
                  <c:v>-11668.890220223453</c:v>
                </c:pt>
                <c:pt idx="9997">
                  <c:v>-46654.270699359258</c:v>
                </c:pt>
                <c:pt idx="9998">
                  <c:v>-11723.890220223453</c:v>
                </c:pt>
                <c:pt idx="9999">
                  <c:v>-9403.8902202234531</c:v>
                </c:pt>
                <c:pt idx="10000">
                  <c:v>-48789.270699359258</c:v>
                </c:pt>
                <c:pt idx="10001">
                  <c:v>-9553.8902202234531</c:v>
                </c:pt>
                <c:pt idx="10002">
                  <c:v>-13843.890220223453</c:v>
                </c:pt>
                <c:pt idx="10003">
                  <c:v>-17936.010010794053</c:v>
                </c:pt>
                <c:pt idx="10004">
                  <c:v>-16404.412672903956</c:v>
                </c:pt>
                <c:pt idx="10005">
                  <c:v>-16404.412672903956</c:v>
                </c:pt>
                <c:pt idx="10006">
                  <c:v>-11880.807834841815</c:v>
                </c:pt>
                <c:pt idx="10007">
                  <c:v>-16404.412672903956</c:v>
                </c:pt>
                <c:pt idx="10008">
                  <c:v>-11842.807834841815</c:v>
                </c:pt>
                <c:pt idx="10009">
                  <c:v>-11776.807834841815</c:v>
                </c:pt>
                <c:pt idx="10010">
                  <c:v>24011.315164051553</c:v>
                </c:pt>
                <c:pt idx="10011">
                  <c:v>19099.717826161454</c:v>
                </c:pt>
                <c:pt idx="10012">
                  <c:v>22486.315164051553</c:v>
                </c:pt>
                <c:pt idx="10013">
                  <c:v>18099.717826161454</c:v>
                </c:pt>
                <c:pt idx="10014">
                  <c:v>22011.315164051553</c:v>
                </c:pt>
                <c:pt idx="10015">
                  <c:v>19624.717826161454</c:v>
                </c:pt>
                <c:pt idx="10016">
                  <c:v>20624.717826161454</c:v>
                </c:pt>
                <c:pt idx="10017">
                  <c:v>26486.315164051553</c:v>
                </c:pt>
                <c:pt idx="10018">
                  <c:v>18444.717826161454</c:v>
                </c:pt>
                <c:pt idx="10019">
                  <c:v>22601.315164051553</c:v>
                </c:pt>
                <c:pt idx="10020">
                  <c:v>22126.315164051553</c:v>
                </c:pt>
                <c:pt idx="10021">
                  <c:v>24126.315164051553</c:v>
                </c:pt>
                <c:pt idx="10022">
                  <c:v>19969.717826161454</c:v>
                </c:pt>
                <c:pt idx="10023">
                  <c:v>26601.315164051553</c:v>
                </c:pt>
                <c:pt idx="10024">
                  <c:v>19444.717826161454</c:v>
                </c:pt>
                <c:pt idx="10025">
                  <c:v>20969.717826161454</c:v>
                </c:pt>
                <c:pt idx="10026">
                  <c:v>21867.992371385841</c:v>
                </c:pt>
                <c:pt idx="10027">
                  <c:v>24417.912501941653</c:v>
                </c:pt>
                <c:pt idx="10028">
                  <c:v>26422.912501941653</c:v>
                </c:pt>
                <c:pt idx="10029">
                  <c:v>22392.992371385841</c:v>
                </c:pt>
                <c:pt idx="10030">
                  <c:v>29047.912501941653</c:v>
                </c:pt>
                <c:pt idx="10031">
                  <c:v>23392.992371385841</c:v>
                </c:pt>
                <c:pt idx="10032">
                  <c:v>27047.912501941653</c:v>
                </c:pt>
                <c:pt idx="10033">
                  <c:v>24422.912501941653</c:v>
                </c:pt>
                <c:pt idx="10034">
                  <c:v>20867.992371385841</c:v>
                </c:pt>
                <c:pt idx="10035">
                  <c:v>-8297.4412539516707</c:v>
                </c:pt>
                <c:pt idx="10036">
                  <c:v>-2897.4412539516707</c:v>
                </c:pt>
                <c:pt idx="10037">
                  <c:v>-7657.4412539516707</c:v>
                </c:pt>
                <c:pt idx="10038">
                  <c:v>-9807.4412539516707</c:v>
                </c:pt>
                <c:pt idx="10039">
                  <c:v>-4647.4412539516707</c:v>
                </c:pt>
                <c:pt idx="10040">
                  <c:v>-9957.4412539516707</c:v>
                </c:pt>
                <c:pt idx="10041">
                  <c:v>-10881.759343450372</c:v>
                </c:pt>
                <c:pt idx="10042">
                  <c:v>-12381.759343450372</c:v>
                </c:pt>
                <c:pt idx="10043">
                  <c:v>-11457.441253951671</c:v>
                </c:pt>
                <c:pt idx="10044">
                  <c:v>-6307.4412539516707</c:v>
                </c:pt>
                <c:pt idx="10045">
                  <c:v>-6147.4412539516707</c:v>
                </c:pt>
                <c:pt idx="10046">
                  <c:v>-6157.4412539516707</c:v>
                </c:pt>
                <c:pt idx="10047">
                  <c:v>-9797.4412539516707</c:v>
                </c:pt>
                <c:pt idx="10048">
                  <c:v>-11307.441253951671</c:v>
                </c:pt>
                <c:pt idx="10049">
                  <c:v>-7807.4412539516707</c:v>
                </c:pt>
                <c:pt idx="10050">
                  <c:v>-4397.4412539516707</c:v>
                </c:pt>
                <c:pt idx="10051">
                  <c:v>-6902.4412539516707</c:v>
                </c:pt>
                <c:pt idx="10052">
                  <c:v>-4147.4412539516707</c:v>
                </c:pt>
                <c:pt idx="10053">
                  <c:v>-9092.4412539516707</c:v>
                </c:pt>
                <c:pt idx="10054">
                  <c:v>-3992.4412539516707</c:v>
                </c:pt>
                <c:pt idx="10055">
                  <c:v>-6752.4412539516707</c:v>
                </c:pt>
                <c:pt idx="10056">
                  <c:v>-9257.4412539516707</c:v>
                </c:pt>
                <c:pt idx="10057">
                  <c:v>-2697.4412539516707</c:v>
                </c:pt>
                <c:pt idx="10058">
                  <c:v>-9107.4412539516707</c:v>
                </c:pt>
                <c:pt idx="10059">
                  <c:v>-5457.4412539516707</c:v>
                </c:pt>
                <c:pt idx="10060">
                  <c:v>-10402.441253951671</c:v>
                </c:pt>
                <c:pt idx="10061">
                  <c:v>-5442.4412539516707</c:v>
                </c:pt>
                <c:pt idx="10062">
                  <c:v>-10552.441253951671</c:v>
                </c:pt>
                <c:pt idx="10063">
                  <c:v>-10681.759343450372</c:v>
                </c:pt>
                <c:pt idx="10064">
                  <c:v>-7797.4412539516707</c:v>
                </c:pt>
                <c:pt idx="10065">
                  <c:v>-5607.4412539516707</c:v>
                </c:pt>
                <c:pt idx="10066">
                  <c:v>-11976.759343450372</c:v>
                </c:pt>
                <c:pt idx="10067">
                  <c:v>-9212.4412539516707</c:v>
                </c:pt>
                <c:pt idx="10068">
                  <c:v>-5712.4412539516707</c:v>
                </c:pt>
                <c:pt idx="10069">
                  <c:v>-9362.4412539516707</c:v>
                </c:pt>
                <c:pt idx="10070">
                  <c:v>-7917.4412539516707</c:v>
                </c:pt>
                <c:pt idx="10071">
                  <c:v>-4417.4412539516707</c:v>
                </c:pt>
                <c:pt idx="10072">
                  <c:v>-2957.4412539516707</c:v>
                </c:pt>
                <c:pt idx="10073">
                  <c:v>-1652.4412539516707</c:v>
                </c:pt>
                <c:pt idx="10074">
                  <c:v>-357.44125395167066</c:v>
                </c:pt>
                <c:pt idx="10075">
                  <c:v>-6607.4412539516707</c:v>
                </c:pt>
                <c:pt idx="10076">
                  <c:v>-4252.4412539516707</c:v>
                </c:pt>
                <c:pt idx="10077">
                  <c:v>-8067.4412539516707</c:v>
                </c:pt>
                <c:pt idx="10078">
                  <c:v>-7902.4412539516707</c:v>
                </c:pt>
                <c:pt idx="10079">
                  <c:v>-1507.4412539516707</c:v>
                </c:pt>
                <c:pt idx="10080">
                  <c:v>-4267.4412539516707</c:v>
                </c:pt>
                <c:pt idx="10081">
                  <c:v>-5562.4412539516707</c:v>
                </c:pt>
                <c:pt idx="10082">
                  <c:v>-2802.4412539516707</c:v>
                </c:pt>
                <c:pt idx="10083">
                  <c:v>-3732.2750824378309</c:v>
                </c:pt>
                <c:pt idx="10084">
                  <c:v>-16014.008802428172</c:v>
                </c:pt>
                <c:pt idx="10085">
                  <c:v>-7182.411464538076</c:v>
                </c:pt>
                <c:pt idx="10086">
                  <c:v>-12482.411464538076</c:v>
                </c:pt>
                <c:pt idx="10087">
                  <c:v>-13214.008802428172</c:v>
                </c:pt>
                <c:pt idx="10088">
                  <c:v>-9682.411464538076</c:v>
                </c:pt>
                <c:pt idx="10089">
                  <c:v>-10714.008802428172</c:v>
                </c:pt>
                <c:pt idx="10090">
                  <c:v>-7263.8724203279271</c:v>
                </c:pt>
                <c:pt idx="10091">
                  <c:v>-1990.6777445477346</c:v>
                </c:pt>
                <c:pt idx="10092">
                  <c:v>-9940.8141266479797</c:v>
                </c:pt>
                <c:pt idx="10093">
                  <c:v>-3990.6777445477346</c:v>
                </c:pt>
                <c:pt idx="10094">
                  <c:v>-15245.81412664798</c:v>
                </c:pt>
                <c:pt idx="10095">
                  <c:v>-7440.8141266479797</c:v>
                </c:pt>
                <c:pt idx="10096">
                  <c:v>-5440.8141266479797</c:v>
                </c:pt>
                <c:pt idx="10097">
                  <c:v>-12740.81412664798</c:v>
                </c:pt>
                <c:pt idx="10098">
                  <c:v>-7940.8141266479797</c:v>
                </c:pt>
                <c:pt idx="10099">
                  <c:v>-10740.81412664798</c:v>
                </c:pt>
                <c:pt idx="10100">
                  <c:v>-5295.8141266479797</c:v>
                </c:pt>
                <c:pt idx="10101">
                  <c:v>-15245.81412664798</c:v>
                </c:pt>
                <c:pt idx="10102">
                  <c:v>-9845.8141266479797</c:v>
                </c:pt>
                <c:pt idx="10103">
                  <c:v>-12645.81412664798</c:v>
                </c:pt>
                <c:pt idx="10104">
                  <c:v>-2090.6777445477346</c:v>
                </c:pt>
                <c:pt idx="10105">
                  <c:v>-10645.81412664798</c:v>
                </c:pt>
                <c:pt idx="10106">
                  <c:v>-7845.8141266479797</c:v>
                </c:pt>
                <c:pt idx="10107">
                  <c:v>-7295.8141266479797</c:v>
                </c:pt>
                <c:pt idx="10108">
                  <c:v>-4090.6777445477346</c:v>
                </c:pt>
                <c:pt idx="10109">
                  <c:v>22839.69858740981</c:v>
                </c:pt>
                <c:pt idx="10110">
                  <c:v>28069.570470524297</c:v>
                </c:pt>
                <c:pt idx="10111">
                  <c:v>25484.570470524297</c:v>
                </c:pt>
                <c:pt idx="10112">
                  <c:v>17929.69858740981</c:v>
                </c:pt>
                <c:pt idx="10113">
                  <c:v>23159.570470524297</c:v>
                </c:pt>
                <c:pt idx="10114">
                  <c:v>20254.69858740981</c:v>
                </c:pt>
                <c:pt idx="10115">
                  <c:v>17849.69858740981</c:v>
                </c:pt>
                <c:pt idx="10116">
                  <c:v>23079.570470524297</c:v>
                </c:pt>
                <c:pt idx="10117">
                  <c:v>25684.570470524297</c:v>
                </c:pt>
                <c:pt idx="10118">
                  <c:v>23339.570470524297</c:v>
                </c:pt>
                <c:pt idx="10119">
                  <c:v>23039.69858740981</c:v>
                </c:pt>
                <c:pt idx="10120">
                  <c:v>28269.570470524297</c:v>
                </c:pt>
                <c:pt idx="10121">
                  <c:v>18109.69858740981</c:v>
                </c:pt>
                <c:pt idx="10122">
                  <c:v>20454.69858740981</c:v>
                </c:pt>
                <c:pt idx="10123">
                  <c:v>26606.247677858584</c:v>
                </c:pt>
                <c:pt idx="10124">
                  <c:v>25441.295925299906</c:v>
                </c:pt>
                <c:pt idx="10125">
                  <c:v>29806.247677858584</c:v>
                </c:pt>
                <c:pt idx="10126">
                  <c:v>22241.295925299906</c:v>
                </c:pt>
                <c:pt idx="10127">
                  <c:v>24706.247677858584</c:v>
                </c:pt>
                <c:pt idx="10128">
                  <c:v>20341.295925299906</c:v>
                </c:pt>
                <c:pt idx="10129">
                  <c:v>-428.11555737042363</c:v>
                </c:pt>
                <c:pt idx="10130">
                  <c:v>-5728.1155573704236</c:v>
                </c:pt>
                <c:pt idx="10131">
                  <c:v>-3728.1155573704236</c:v>
                </c:pt>
                <c:pt idx="10132">
                  <c:v>-3728.1155573704236</c:v>
                </c:pt>
                <c:pt idx="10133">
                  <c:v>-2228.1155573704236</c:v>
                </c:pt>
                <c:pt idx="10134">
                  <c:v>23116.234670800299</c:v>
                </c:pt>
                <c:pt idx="10135">
                  <c:v>28680.86694558222</c:v>
                </c:pt>
                <c:pt idx="10136">
                  <c:v>31190.86694558222</c:v>
                </c:pt>
                <c:pt idx="10137">
                  <c:v>20606.234670800299</c:v>
                </c:pt>
                <c:pt idx="10138">
                  <c:v>9864.7004366676374</c:v>
                </c:pt>
                <c:pt idx="10139">
                  <c:v>12384.700436667637</c:v>
                </c:pt>
                <c:pt idx="10140">
                  <c:v>18606.009918783846</c:v>
                </c:pt>
                <c:pt idx="10141">
                  <c:v>21126.009918783846</c:v>
                </c:pt>
                <c:pt idx="10142">
                  <c:v>23085.591597210303</c:v>
                </c:pt>
                <c:pt idx="10143">
                  <c:v>14675.799583540003</c:v>
                </c:pt>
                <c:pt idx="10144">
                  <c:v>-10495.939299954087</c:v>
                </c:pt>
                <c:pt idx="10145">
                  <c:v>21295.639844651621</c:v>
                </c:pt>
                <c:pt idx="10146">
                  <c:v>-9377.6647547296889</c:v>
                </c:pt>
                <c:pt idx="10147">
                  <c:v>24230.591597210303</c:v>
                </c:pt>
                <c:pt idx="10148">
                  <c:v>25915.591597210303</c:v>
                </c:pt>
                <c:pt idx="10149">
                  <c:v>-8232.6647547296889</c:v>
                </c:pt>
                <c:pt idx="10150">
                  <c:v>19610.639844651621</c:v>
                </c:pt>
                <c:pt idx="10151">
                  <c:v>18465.639844651621</c:v>
                </c:pt>
                <c:pt idx="10152">
                  <c:v>-12180.939299954087</c:v>
                </c:pt>
                <c:pt idx="10153">
                  <c:v>-13325.939299954087</c:v>
                </c:pt>
                <c:pt idx="10154">
                  <c:v>-6547.6647547296889</c:v>
                </c:pt>
                <c:pt idx="10155">
                  <c:v>22208.994259320199</c:v>
                </c:pt>
                <c:pt idx="10156">
                  <c:v>25313.994259320199</c:v>
                </c:pt>
                <c:pt idx="10157">
                  <c:v>19400.719714095812</c:v>
                </c:pt>
                <c:pt idx="10158">
                  <c:v>21360.719714095812</c:v>
                </c:pt>
                <c:pt idx="10159">
                  <c:v>15350.799583540003</c:v>
                </c:pt>
                <c:pt idx="10160">
                  <c:v>18255.719714095812</c:v>
                </c:pt>
                <c:pt idx="10161">
                  <c:v>-9414.1822231756014</c:v>
                </c:pt>
                <c:pt idx="10162">
                  <c:v>-5465.9076779512106</c:v>
                </c:pt>
                <c:pt idx="10163">
                  <c:v>23353.994259320199</c:v>
                </c:pt>
                <c:pt idx="10164">
                  <c:v>21510.719714095812</c:v>
                </c:pt>
                <c:pt idx="10165">
                  <c:v>23503.994259320199</c:v>
                </c:pt>
                <c:pt idx="10166">
                  <c:v>19550.719714095812</c:v>
                </c:pt>
                <c:pt idx="10167">
                  <c:v>-5315.9076779512106</c:v>
                </c:pt>
                <c:pt idx="10168">
                  <c:v>18405.719714095812</c:v>
                </c:pt>
                <c:pt idx="10169">
                  <c:v>22358.994259320199</c:v>
                </c:pt>
                <c:pt idx="10170">
                  <c:v>14635.879452984194</c:v>
                </c:pt>
                <c:pt idx="10171">
                  <c:v>25463.994259320199</c:v>
                </c:pt>
                <c:pt idx="10172">
                  <c:v>-9264.1822231756014</c:v>
                </c:pt>
                <c:pt idx="10173">
                  <c:v>12865.697409173077</c:v>
                </c:pt>
                <c:pt idx="10174">
                  <c:v>-442.39302473794669</c:v>
                </c:pt>
                <c:pt idx="10175">
                  <c:v>5954.0595432454593</c:v>
                </c:pt>
                <c:pt idx="10176">
                  <c:v>5365.8016510422531</c:v>
                </c:pt>
                <c:pt idx="10177">
                  <c:v>3534.0595432454593</c:v>
                </c:pt>
                <c:pt idx="10178">
                  <c:v>9970.6568811355592</c:v>
                </c:pt>
                <c:pt idx="10179">
                  <c:v>-4234.7308177477389</c:v>
                </c:pt>
                <c:pt idx="10180">
                  <c:v>6552.4788583765403</c:v>
                </c:pt>
                <c:pt idx="10181">
                  <c:v>4839.0595432454593</c:v>
                </c:pt>
                <c:pt idx="10182">
                  <c:v>16126.269219369738</c:v>
                </c:pt>
                <c:pt idx="10183">
                  <c:v>13289.020201838786</c:v>
                </c:pt>
                <c:pt idx="10184">
                  <c:v>1417.5271058178623</c:v>
                </c:pt>
                <c:pt idx="10185">
                  <c:v>6749.0595432454593</c:v>
                </c:pt>
                <c:pt idx="10186">
                  <c:v>17409.020201838786</c:v>
                </c:pt>
                <c:pt idx="10187">
                  <c:v>-5669.7308177477389</c:v>
                </c:pt>
                <c:pt idx="10188">
                  <c:v>4735.0525373189485</c:v>
                </c:pt>
                <c:pt idx="10189">
                  <c:v>-10360.369077064222</c:v>
                </c:pt>
                <c:pt idx="10190">
                  <c:v>4735.0525373189485</c:v>
                </c:pt>
                <c:pt idx="10191">
                  <c:v>-10481.369077064222</c:v>
                </c:pt>
                <c:pt idx="10192">
                  <c:v>10944.198965657824</c:v>
                </c:pt>
                <c:pt idx="10193">
                  <c:v>-6315.4971939497318</c:v>
                </c:pt>
                <c:pt idx="10194">
                  <c:v>-6257.4971939497318</c:v>
                </c:pt>
                <c:pt idx="10195">
                  <c:v>10793.198965657824</c:v>
                </c:pt>
                <c:pt idx="10196">
                  <c:v>4735.0525373189485</c:v>
                </c:pt>
                <c:pt idx="10197">
                  <c:v>4857.0525373189485</c:v>
                </c:pt>
                <c:pt idx="10198">
                  <c:v>12956.796303547926</c:v>
                </c:pt>
                <c:pt idx="10199">
                  <c:v>12548.796303547926</c:v>
                </c:pt>
                <c:pt idx="10200">
                  <c:v>12841.796303547926</c:v>
                </c:pt>
                <c:pt idx="10201">
                  <c:v>5282.0525373189485</c:v>
                </c:pt>
                <c:pt idx="10202">
                  <c:v>5061.0525373189485</c:v>
                </c:pt>
                <c:pt idx="10203">
                  <c:v>13112.796303547926</c:v>
                </c:pt>
                <c:pt idx="10204">
                  <c:v>5792.7297446532357</c:v>
                </c:pt>
                <c:pt idx="10205">
                  <c:v>13334.796303547926</c:v>
                </c:pt>
                <c:pt idx="10206">
                  <c:v>5951.7297446532357</c:v>
                </c:pt>
                <c:pt idx="10207">
                  <c:v>12870.796303547926</c:v>
                </c:pt>
                <c:pt idx="10208">
                  <c:v>5642.7297446532357</c:v>
                </c:pt>
                <c:pt idx="10209">
                  <c:v>6238.7297446532357</c:v>
                </c:pt>
                <c:pt idx="10210">
                  <c:v>19237.315377872535</c:v>
                </c:pt>
                <c:pt idx="10211">
                  <c:v>15587.315377872535</c:v>
                </c:pt>
                <c:pt idx="10212">
                  <c:v>19737.315377872535</c:v>
                </c:pt>
                <c:pt idx="10213">
                  <c:v>16087.315377872535</c:v>
                </c:pt>
                <c:pt idx="10214">
                  <c:v>19862.315377872535</c:v>
                </c:pt>
                <c:pt idx="10215">
                  <c:v>16212.315377872535</c:v>
                </c:pt>
                <c:pt idx="10216">
                  <c:v>13570.638170538248</c:v>
                </c:pt>
                <c:pt idx="10217">
                  <c:v>-15542.720233176995</c:v>
                </c:pt>
                <c:pt idx="10218">
                  <c:v>-12442.720233176995</c:v>
                </c:pt>
                <c:pt idx="10219">
                  <c:v>16670.638170538248</c:v>
                </c:pt>
                <c:pt idx="10220">
                  <c:v>14570.638170538248</c:v>
                </c:pt>
                <c:pt idx="10221">
                  <c:v>16768.912715762635</c:v>
                </c:pt>
                <c:pt idx="10222">
                  <c:v>14070.638170538248</c:v>
                </c:pt>
                <c:pt idx="10223">
                  <c:v>15070.638170538248</c:v>
                </c:pt>
                <c:pt idx="10224">
                  <c:v>17268.912715762635</c:v>
                </c:pt>
                <c:pt idx="10225">
                  <c:v>17170.638170538248</c:v>
                </c:pt>
                <c:pt idx="10226">
                  <c:v>-11942.720233176995</c:v>
                </c:pt>
                <c:pt idx="10227">
                  <c:v>17393.912715762635</c:v>
                </c:pt>
                <c:pt idx="10228">
                  <c:v>14195.638170538248</c:v>
                </c:pt>
                <c:pt idx="10229">
                  <c:v>-11817.720233176995</c:v>
                </c:pt>
                <c:pt idx="10230">
                  <c:v>17295.638170538248</c:v>
                </c:pt>
                <c:pt idx="10231">
                  <c:v>15195.638170538248</c:v>
                </c:pt>
                <c:pt idx="10232">
                  <c:v>-18185.003282195408</c:v>
                </c:pt>
                <c:pt idx="10233">
                  <c:v>-17835.003282195408</c:v>
                </c:pt>
                <c:pt idx="10234">
                  <c:v>14735.051897414331</c:v>
                </c:pt>
                <c:pt idx="10235">
                  <c:v>11735.051897414331</c:v>
                </c:pt>
                <c:pt idx="10236">
                  <c:v>11271.270036893151</c:v>
                </c:pt>
                <c:pt idx="10237">
                  <c:v>14771.270036893151</c:v>
                </c:pt>
                <c:pt idx="10238">
                  <c:v>15371.270036893151</c:v>
                </c:pt>
                <c:pt idx="10239">
                  <c:v>11871.270036893151</c:v>
                </c:pt>
                <c:pt idx="10240">
                  <c:v>6191.818273616329</c:v>
                </c:pt>
                <c:pt idx="10241">
                  <c:v>3191.818273616329</c:v>
                </c:pt>
                <c:pt idx="10242">
                  <c:v>-253.00983950133377</c:v>
                </c:pt>
                <c:pt idx="10243">
                  <c:v>346.99016049866623</c:v>
                </c:pt>
                <c:pt idx="10244">
                  <c:v>18819.505457396222</c:v>
                </c:pt>
                <c:pt idx="10245">
                  <c:v>17254.065863549651</c:v>
                </c:pt>
                <c:pt idx="10246">
                  <c:v>23184.4572099549</c:v>
                </c:pt>
                <c:pt idx="10247">
                  <c:v>16069.505457396222</c:v>
                </c:pt>
                <c:pt idx="10248">
                  <c:v>21060.132529354825</c:v>
                </c:pt>
                <c:pt idx="10249">
                  <c:v>23150.614953998429</c:v>
                </c:pt>
                <c:pt idx="10250">
                  <c:v>20434.4572099549</c:v>
                </c:pt>
                <c:pt idx="10251">
                  <c:v>23810.132529354825</c:v>
                </c:pt>
                <c:pt idx="10252">
                  <c:v>11051.382385845463</c:v>
                </c:pt>
                <c:pt idx="10253">
                  <c:v>14649.656931069854</c:v>
                </c:pt>
                <c:pt idx="10254">
                  <c:v>19666.334138404141</c:v>
                </c:pt>
                <c:pt idx="10255">
                  <c:v>23433.937746664138</c:v>
                </c:pt>
                <c:pt idx="10256">
                  <c:v>23264.608683628532</c:v>
                </c:pt>
                <c:pt idx="10257">
                  <c:v>19514.608683628532</c:v>
                </c:pt>
                <c:pt idx="10258">
                  <c:v>15916.334138404141</c:v>
                </c:pt>
                <c:pt idx="10259">
                  <c:v>16970.711448881073</c:v>
                </c:pt>
                <c:pt idx="10260">
                  <c:v>17637.38865621536</c:v>
                </c:pt>
                <c:pt idx="10261">
                  <c:v>23433.937746664138</c:v>
                </c:pt>
                <c:pt idx="10262">
                  <c:v>19541.334138404141</c:v>
                </c:pt>
                <c:pt idx="10263">
                  <c:v>15666.334138404141</c:v>
                </c:pt>
                <c:pt idx="10264">
                  <c:v>23139.608683628532</c:v>
                </c:pt>
                <c:pt idx="10265">
                  <c:v>19264.608683628532</c:v>
                </c:pt>
                <c:pt idx="10266">
                  <c:v>11718.059593179754</c:v>
                </c:pt>
                <c:pt idx="10267">
                  <c:v>15316.334138404141</c:v>
                </c:pt>
                <c:pt idx="10268">
                  <c:v>-30810.452599142402</c:v>
                </c:pt>
                <c:pt idx="10269">
                  <c:v>-65294.215983408241</c:v>
                </c:pt>
                <c:pt idx="10270">
                  <c:v>-40442.006307283969</c:v>
                </c:pt>
                <c:pt idx="10271">
                  <c:v>-44015.329099949682</c:v>
                </c:pt>
                <c:pt idx="10272">
                  <c:v>-40700.329099949682</c:v>
                </c:pt>
                <c:pt idx="10273">
                  <c:v>-51310.329099949682</c:v>
                </c:pt>
                <c:pt idx="10274">
                  <c:v>-51640.329099949682</c:v>
                </c:pt>
                <c:pt idx="10275">
                  <c:v>-36725.329099949682</c:v>
                </c:pt>
                <c:pt idx="10276">
                  <c:v>-49990.329099949682</c:v>
                </c:pt>
                <c:pt idx="10277">
                  <c:v>-35392.049937032498</c:v>
                </c:pt>
                <c:pt idx="10278">
                  <c:v>-49990.329099949682</c:v>
                </c:pt>
                <c:pt idx="10279">
                  <c:v>-44015.329099949682</c:v>
                </c:pt>
                <c:pt idx="10280">
                  <c:v>-32460.452599142402</c:v>
                </c:pt>
                <c:pt idx="10281">
                  <c:v>-40700.329099949682</c:v>
                </c:pt>
                <c:pt idx="10282">
                  <c:v>-49660.329099949682</c:v>
                </c:pt>
                <c:pt idx="10283">
                  <c:v>-47670.329099949682</c:v>
                </c:pt>
                <c:pt idx="10284">
                  <c:v>-42150.329099949682</c:v>
                </c:pt>
                <c:pt idx="10285">
                  <c:v>-42150.329099949682</c:v>
                </c:pt>
                <c:pt idx="10286">
                  <c:v>-28490.452599142402</c:v>
                </c:pt>
                <c:pt idx="10287">
                  <c:v>-51640.329099949682</c:v>
                </c:pt>
                <c:pt idx="10288">
                  <c:v>-47670.329099949682</c:v>
                </c:pt>
                <c:pt idx="10289">
                  <c:v>-61577.538776073954</c:v>
                </c:pt>
                <c:pt idx="10290">
                  <c:v>-43315.329099949682</c:v>
                </c:pt>
                <c:pt idx="10291">
                  <c:v>-45867.006307283969</c:v>
                </c:pt>
                <c:pt idx="10292">
                  <c:v>-49660.329099949682</c:v>
                </c:pt>
                <c:pt idx="10293">
                  <c:v>-51310.329099949682</c:v>
                </c:pt>
                <c:pt idx="10294">
                  <c:v>-43315.329099949682</c:v>
                </c:pt>
                <c:pt idx="10295">
                  <c:v>-33072.049937032498</c:v>
                </c:pt>
                <c:pt idx="10296">
                  <c:v>-47732.006307283969</c:v>
                </c:pt>
                <c:pt idx="10297">
                  <c:v>-37042.049937032498</c:v>
                </c:pt>
                <c:pt idx="10298">
                  <c:v>-36725.329099949682</c:v>
                </c:pt>
                <c:pt idx="10299">
                  <c:v>-51387.006307283969</c:v>
                </c:pt>
                <c:pt idx="10300">
                  <c:v>-55357.006307283969</c:v>
                </c:pt>
                <c:pt idx="10301">
                  <c:v>-53707.006307283969</c:v>
                </c:pt>
                <c:pt idx="10302">
                  <c:v>-53377.006307283969</c:v>
                </c:pt>
                <c:pt idx="10303">
                  <c:v>-61577.538776073954</c:v>
                </c:pt>
                <c:pt idx="10304">
                  <c:v>-55027.006307283969</c:v>
                </c:pt>
                <c:pt idx="10305">
                  <c:v>-50480.329099949682</c:v>
                </c:pt>
                <c:pt idx="10306">
                  <c:v>-54527.006307283969</c:v>
                </c:pt>
                <c:pt idx="10307">
                  <c:v>-30020.452599142402</c:v>
                </c:pt>
                <c:pt idx="10308">
                  <c:v>-39140.329099949682</c:v>
                </c:pt>
                <c:pt idx="10309">
                  <c:v>-52387.006307283969</c:v>
                </c:pt>
                <c:pt idx="10310">
                  <c:v>-46697.006307283969</c:v>
                </c:pt>
                <c:pt idx="10311">
                  <c:v>-27700.452599142402</c:v>
                </c:pt>
                <c:pt idx="10312">
                  <c:v>-50397.006307283969</c:v>
                </c:pt>
                <c:pt idx="10313">
                  <c:v>-38837.006307283969</c:v>
                </c:pt>
                <c:pt idx="10314">
                  <c:v>-41115.329099949682</c:v>
                </c:pt>
                <c:pt idx="10315">
                  <c:v>-41755.329099949682</c:v>
                </c:pt>
                <c:pt idx="10316">
                  <c:v>-41755.329099949682</c:v>
                </c:pt>
                <c:pt idx="10317">
                  <c:v>-54527.006307283969</c:v>
                </c:pt>
                <c:pt idx="10318">
                  <c:v>-42980.329099949682</c:v>
                </c:pt>
                <c:pt idx="10319">
                  <c:v>-35120.329099949682</c:v>
                </c:pt>
                <c:pt idx="10320">
                  <c:v>-38837.006307283969</c:v>
                </c:pt>
                <c:pt idx="10321">
                  <c:v>-44832.006307283969</c:v>
                </c:pt>
                <c:pt idx="10322">
                  <c:v>-46680.329099949682</c:v>
                </c:pt>
                <c:pt idx="10323">
                  <c:v>-35120.329099949682</c:v>
                </c:pt>
                <c:pt idx="10324">
                  <c:v>-36412.049937032498</c:v>
                </c:pt>
                <c:pt idx="10325">
                  <c:v>-64464.215983408241</c:v>
                </c:pt>
                <c:pt idx="10326">
                  <c:v>-32282.049937032498</c:v>
                </c:pt>
                <c:pt idx="10327">
                  <c:v>-52717.006307283969</c:v>
                </c:pt>
                <c:pt idx="10328">
                  <c:v>-31830.452599142402</c:v>
                </c:pt>
                <c:pt idx="10329">
                  <c:v>-48670.329099949682</c:v>
                </c:pt>
                <c:pt idx="10330">
                  <c:v>-60747.538776073954</c:v>
                </c:pt>
                <c:pt idx="10331">
                  <c:v>-54197.006307283969</c:v>
                </c:pt>
                <c:pt idx="10332">
                  <c:v>-50480.329099949682</c:v>
                </c:pt>
                <c:pt idx="10333">
                  <c:v>-49000.329099949682</c:v>
                </c:pt>
                <c:pt idx="10334">
                  <c:v>-52387.006307283969</c:v>
                </c:pt>
                <c:pt idx="10335">
                  <c:v>-64464.215983408241</c:v>
                </c:pt>
                <c:pt idx="10336">
                  <c:v>-46697.006307283969</c:v>
                </c:pt>
                <c:pt idx="10337">
                  <c:v>-42980.329099949682</c:v>
                </c:pt>
                <c:pt idx="10338">
                  <c:v>-50397.006307283969</c:v>
                </c:pt>
                <c:pt idx="10339">
                  <c:v>-34602.049937032498</c:v>
                </c:pt>
                <c:pt idx="10340">
                  <c:v>-39140.329099949682</c:v>
                </c:pt>
                <c:pt idx="10341">
                  <c:v>-41115.329099949682</c:v>
                </c:pt>
                <c:pt idx="10342">
                  <c:v>-52717.006307283969</c:v>
                </c:pt>
                <c:pt idx="10343">
                  <c:v>-50810.329099949682</c:v>
                </c:pt>
                <c:pt idx="10344">
                  <c:v>-44832.006307283969</c:v>
                </c:pt>
                <c:pt idx="10345">
                  <c:v>-48670.329099949682</c:v>
                </c:pt>
                <c:pt idx="10346">
                  <c:v>-49000.329099949682</c:v>
                </c:pt>
                <c:pt idx="10347">
                  <c:v>-60747.538776073954</c:v>
                </c:pt>
                <c:pt idx="10348">
                  <c:v>-50810.329099949682</c:v>
                </c:pt>
                <c:pt idx="10349">
                  <c:v>-54197.006307283969</c:v>
                </c:pt>
                <c:pt idx="10350">
                  <c:v>-46680.329099949682</c:v>
                </c:pt>
                <c:pt idx="10351">
                  <c:v>-60297.538776073954</c:v>
                </c:pt>
                <c:pt idx="10352">
                  <c:v>-34670.329099949682</c:v>
                </c:pt>
                <c:pt idx="10353">
                  <c:v>-49947.006307283969</c:v>
                </c:pt>
                <c:pt idx="10354">
                  <c:v>-42370.329099949682</c:v>
                </c:pt>
                <c:pt idx="10355">
                  <c:v>-33722.049937032498</c:v>
                </c:pt>
                <c:pt idx="10356">
                  <c:v>-38387.006307283969</c:v>
                </c:pt>
                <c:pt idx="10357">
                  <c:v>-42370.329099949682</c:v>
                </c:pt>
                <c:pt idx="10358">
                  <c:v>-38387.006307283969</c:v>
                </c:pt>
                <c:pt idx="10359">
                  <c:v>-40505.329099949682</c:v>
                </c:pt>
                <c:pt idx="10360">
                  <c:v>-46087.006307283969</c:v>
                </c:pt>
                <c:pt idx="10361">
                  <c:v>-29140.452599142402</c:v>
                </c:pt>
                <c:pt idx="10362">
                  <c:v>-38690.329099949682</c:v>
                </c:pt>
                <c:pt idx="10363">
                  <c:v>-64014.215983408241</c:v>
                </c:pt>
                <c:pt idx="10364">
                  <c:v>-46230.329099949682</c:v>
                </c:pt>
                <c:pt idx="10365">
                  <c:v>-51937.006307283969</c:v>
                </c:pt>
                <c:pt idx="10366">
                  <c:v>-44222.006307283969</c:v>
                </c:pt>
                <c:pt idx="10367">
                  <c:v>-41305.329099949682</c:v>
                </c:pt>
                <c:pt idx="10368">
                  <c:v>-31402.049937032498</c:v>
                </c:pt>
                <c:pt idx="10369">
                  <c:v>-64014.215983408241</c:v>
                </c:pt>
                <c:pt idx="10370">
                  <c:v>-53747.006307283969</c:v>
                </c:pt>
                <c:pt idx="10371">
                  <c:v>-34670.329099949682</c:v>
                </c:pt>
                <c:pt idx="10372">
                  <c:v>-52267.006307283969</c:v>
                </c:pt>
                <c:pt idx="10373">
                  <c:v>-41305.329099949682</c:v>
                </c:pt>
                <c:pt idx="10374">
                  <c:v>-53747.006307283969</c:v>
                </c:pt>
                <c:pt idx="10375">
                  <c:v>-48220.329099949682</c:v>
                </c:pt>
                <c:pt idx="10376">
                  <c:v>-54077.006307283969</c:v>
                </c:pt>
                <c:pt idx="10377">
                  <c:v>-51937.006307283969</c:v>
                </c:pt>
                <c:pt idx="10378">
                  <c:v>-50360.329099949682</c:v>
                </c:pt>
                <c:pt idx="10379">
                  <c:v>-26820.452599142402</c:v>
                </c:pt>
                <c:pt idx="10380">
                  <c:v>-40505.329099949682</c:v>
                </c:pt>
                <c:pt idx="10381">
                  <c:v>-54077.006307283969</c:v>
                </c:pt>
                <c:pt idx="10382">
                  <c:v>-50360.329099949682</c:v>
                </c:pt>
                <c:pt idx="10383">
                  <c:v>-48550.329099949682</c:v>
                </c:pt>
                <c:pt idx="10384">
                  <c:v>-50030.329099949682</c:v>
                </c:pt>
                <c:pt idx="10385">
                  <c:v>-52267.006307283969</c:v>
                </c:pt>
                <c:pt idx="10386">
                  <c:v>-35532.049937032498</c:v>
                </c:pt>
                <c:pt idx="10387">
                  <c:v>-30950.452599142402</c:v>
                </c:pt>
                <c:pt idx="10388">
                  <c:v>-49947.006307283969</c:v>
                </c:pt>
                <c:pt idx="10389">
                  <c:v>-48220.329099949682</c:v>
                </c:pt>
                <c:pt idx="10390">
                  <c:v>-46087.006307283969</c:v>
                </c:pt>
                <c:pt idx="10391">
                  <c:v>-48550.329099949682</c:v>
                </c:pt>
                <c:pt idx="10392">
                  <c:v>-38690.329099949682</c:v>
                </c:pt>
                <c:pt idx="10393">
                  <c:v>-44222.006307283969</c:v>
                </c:pt>
                <c:pt idx="10394">
                  <c:v>-60297.538776073954</c:v>
                </c:pt>
                <c:pt idx="10395">
                  <c:v>-46230.329099949682</c:v>
                </c:pt>
                <c:pt idx="10396">
                  <c:v>-50030.329099949682</c:v>
                </c:pt>
                <c:pt idx="10397">
                  <c:v>-44151.068274344863</c:v>
                </c:pt>
                <c:pt idx="10398">
                  <c:v>-42291.148143789054</c:v>
                </c:pt>
                <c:pt idx="10399">
                  <c:v>2299.6013114589659</c:v>
                </c:pt>
                <c:pt idx="10400">
                  <c:v>7799.6013114589659</c:v>
                </c:pt>
                <c:pt idx="10401">
                  <c:v>5799.6013114589659</c:v>
                </c:pt>
                <c:pt idx="10402">
                  <c:v>-1200.3986885410341</c:v>
                </c:pt>
                <c:pt idx="10403">
                  <c:v>699.60131145896594</c:v>
                </c:pt>
                <c:pt idx="10404">
                  <c:v>9799.6013114589659</c:v>
                </c:pt>
                <c:pt idx="10405">
                  <c:v>16562.064155183172</c:v>
                </c:pt>
                <c:pt idx="10406">
                  <c:v>-12446.067416839593</c:v>
                </c:pt>
                <c:pt idx="10407">
                  <c:v>-10546.067416839593</c:v>
                </c:pt>
                <c:pt idx="10408">
                  <c:v>-9371.0674168395926</c:v>
                </c:pt>
                <c:pt idx="10409">
                  <c:v>-5246.0674168395926</c:v>
                </c:pt>
                <c:pt idx="10410">
                  <c:v>398.93258316040738</c:v>
                </c:pt>
                <c:pt idx="10411">
                  <c:v>-3301.0674168395926</c:v>
                </c:pt>
                <c:pt idx="10412">
                  <c:v>-11111.067416839593</c:v>
                </c:pt>
                <c:pt idx="10413">
                  <c:v>-8401.0674168395926</c:v>
                </c:pt>
                <c:pt idx="10414">
                  <c:v>-9571.0674168395926</c:v>
                </c:pt>
                <c:pt idx="10415">
                  <c:v>-3321.0674168395926</c:v>
                </c:pt>
                <c:pt idx="10416">
                  <c:v>87793.498559229367</c:v>
                </c:pt>
                <c:pt idx="10417">
                  <c:v>89991.77310445378</c:v>
                </c:pt>
                <c:pt idx="10418">
                  <c:v>91961.513522455993</c:v>
                </c:pt>
                <c:pt idx="10419">
                  <c:v>96961.513522455993</c:v>
                </c:pt>
                <c:pt idx="10420">
                  <c:v>2215.6241601774236</c:v>
                </c:pt>
                <c:pt idx="10421">
                  <c:v>18015.624160177424</c:v>
                </c:pt>
                <c:pt idx="10422">
                  <c:v>3515.6241601774236</c:v>
                </c:pt>
                <c:pt idx="10423">
                  <c:v>30553.292781565513</c:v>
                </c:pt>
                <c:pt idx="10424">
                  <c:v>19093.292781565513</c:v>
                </c:pt>
                <c:pt idx="10425">
                  <c:v>19093.292781565513</c:v>
                </c:pt>
                <c:pt idx="10426">
                  <c:v>34453.292781565513</c:v>
                </c:pt>
                <c:pt idx="10427">
                  <c:v>26548.451439241318</c:v>
                </c:pt>
                <c:pt idx="10428">
                  <c:v>23420.074842241687</c:v>
                </c:pt>
                <c:pt idx="10429">
                  <c:v>24220.074842241687</c:v>
                </c:pt>
                <c:pt idx="10430">
                  <c:v>28365.074842241687</c:v>
                </c:pt>
                <c:pt idx="10431">
                  <c:v>18147.133551204413</c:v>
                </c:pt>
                <c:pt idx="10432">
                  <c:v>10452.937926689669</c:v>
                </c:pt>
                <c:pt idx="10433">
                  <c:v>6273.0976655780469</c:v>
                </c:pt>
                <c:pt idx="10434">
                  <c:v>16848.890627982892</c:v>
                </c:pt>
                <c:pt idx="10435">
                  <c:v>2541.468705685078</c:v>
                </c:pt>
                <c:pt idx="10436">
                  <c:v>-1308.531294314922</c:v>
                </c:pt>
                <c:pt idx="10437">
                  <c:v>5694.477077810312</c:v>
                </c:pt>
                <c:pt idx="10438">
                  <c:v>9344.477077810312</c:v>
                </c:pt>
                <c:pt idx="10439">
                  <c:v>5894.477077810312</c:v>
                </c:pt>
                <c:pt idx="10440">
                  <c:v>9544.477077810312</c:v>
                </c:pt>
                <c:pt idx="10441">
                  <c:v>13726.646649573977</c:v>
                </c:pt>
                <c:pt idx="10442">
                  <c:v>17376.646649573977</c:v>
                </c:pt>
                <c:pt idx="10443">
                  <c:v>-19770.414919675328</c:v>
                </c:pt>
                <c:pt idx="10444">
                  <c:v>1477.7998704760248</c:v>
                </c:pt>
                <c:pt idx="10445">
                  <c:v>515.14580656652106</c:v>
                </c:pt>
                <c:pt idx="10446">
                  <c:v>-20020.414919675328</c:v>
                </c:pt>
                <c:pt idx="10447">
                  <c:v>1277.7998704760248</c:v>
                </c:pt>
                <c:pt idx="10448">
                  <c:v>715.14580656652106</c:v>
                </c:pt>
                <c:pt idx="10449">
                  <c:v>-1985.9654591580329</c:v>
                </c:pt>
                <c:pt idx="10450">
                  <c:v>7547.7998704760248</c:v>
                </c:pt>
                <c:pt idx="10451">
                  <c:v>-8595.5707757844939</c:v>
                </c:pt>
                <c:pt idx="10452">
                  <c:v>3627.7998704760248</c:v>
                </c:pt>
                <c:pt idx="10453">
                  <c:v>1414.0345408419671</c:v>
                </c:pt>
                <c:pt idx="10454">
                  <c:v>6248.5634652408371</c:v>
                </c:pt>
                <c:pt idx="10455">
                  <c:v>11848.563465240837</c:v>
                </c:pt>
                <c:pt idx="10456">
                  <c:v>-14438.817581785232</c:v>
                </c:pt>
                <c:pt idx="10457">
                  <c:v>-17838.817581785232</c:v>
                </c:pt>
                <c:pt idx="10458">
                  <c:v>8198.5634652408371</c:v>
                </c:pt>
                <c:pt idx="10459">
                  <c:v>1677.7998704760248</c:v>
                </c:pt>
                <c:pt idx="10460">
                  <c:v>49.11441028615809</c:v>
                </c:pt>
                <c:pt idx="10461">
                  <c:v>1581.8230139008083</c:v>
                </c:pt>
                <c:pt idx="10462">
                  <c:v>7181.8230139008083</c:v>
                </c:pt>
                <c:pt idx="10463">
                  <c:v>3531.8230139008083</c:v>
                </c:pt>
                <c:pt idx="10464">
                  <c:v>711.44367432592844</c:v>
                </c:pt>
                <c:pt idx="10465">
                  <c:v>479.76646699163393</c:v>
                </c:pt>
                <c:pt idx="10466">
                  <c:v>-1933.4282087885658</c:v>
                </c:pt>
                <c:pt idx="10467">
                  <c:v>2516.5717912114342</c:v>
                </c:pt>
                <c:pt idx="10468">
                  <c:v>34790.06148395926</c:v>
                </c:pt>
                <c:pt idx="10469">
                  <c:v>23918.438080958906</c:v>
                </c:pt>
                <c:pt idx="10470">
                  <c:v>20290.06148395926</c:v>
                </c:pt>
                <c:pt idx="10471">
                  <c:v>12920.163535734508</c:v>
                </c:pt>
                <c:pt idx="10472">
                  <c:v>9418.4380809589056</c:v>
                </c:pt>
                <c:pt idx="10473">
                  <c:v>27420.163535734508</c:v>
                </c:pt>
                <c:pt idx="10474">
                  <c:v>23791.786938734862</c:v>
                </c:pt>
                <c:pt idx="10475">
                  <c:v>38291.786938734862</c:v>
                </c:pt>
                <c:pt idx="10476">
                  <c:v>37085.06148395926</c:v>
                </c:pt>
                <c:pt idx="10477">
                  <c:v>22585.06148395926</c:v>
                </c:pt>
                <c:pt idx="10478">
                  <c:v>-12209.93851604074</c:v>
                </c:pt>
                <c:pt idx="10479">
                  <c:v>7585.0614839592599</c:v>
                </c:pt>
                <c:pt idx="10480">
                  <c:v>-8708.2130612651381</c:v>
                </c:pt>
                <c:pt idx="10481">
                  <c:v>40586.786938734862</c:v>
                </c:pt>
                <c:pt idx="10482">
                  <c:v>26086.786938734862</c:v>
                </c:pt>
                <c:pt idx="10483">
                  <c:v>2290.0614839592599</c:v>
                </c:pt>
                <c:pt idx="10484">
                  <c:v>11086.786938734862</c:v>
                </c:pt>
                <c:pt idx="10485">
                  <c:v>25586.786938734862</c:v>
                </c:pt>
                <c:pt idx="10486">
                  <c:v>5791.7869387348619</c:v>
                </c:pt>
                <c:pt idx="10487">
                  <c:v>22085.06148395926</c:v>
                </c:pt>
                <c:pt idx="10488">
                  <c:v>38385.06148395926</c:v>
                </c:pt>
                <c:pt idx="10489">
                  <c:v>23885.06148395926</c:v>
                </c:pt>
                <c:pt idx="10490">
                  <c:v>-7109.9385160407401</c:v>
                </c:pt>
                <c:pt idx="10491">
                  <c:v>14386.786938734862</c:v>
                </c:pt>
                <c:pt idx="10492">
                  <c:v>7390.0614839592599</c:v>
                </c:pt>
                <c:pt idx="10493">
                  <c:v>28886.786938734862</c:v>
                </c:pt>
                <c:pt idx="10494">
                  <c:v>25385.06148395926</c:v>
                </c:pt>
                <c:pt idx="10495">
                  <c:v>41886.786938734862</c:v>
                </c:pt>
                <c:pt idx="10496">
                  <c:v>27386.786938734862</c:v>
                </c:pt>
                <c:pt idx="10497">
                  <c:v>-3608.2130612651381</c:v>
                </c:pt>
                <c:pt idx="10498">
                  <c:v>10885.06148395926</c:v>
                </c:pt>
                <c:pt idx="10499">
                  <c:v>10891.786938734862</c:v>
                </c:pt>
                <c:pt idx="10500">
                  <c:v>-50519.05203878785</c:v>
                </c:pt>
                <c:pt idx="10501">
                  <c:v>-50370.05203878785</c:v>
                </c:pt>
                <c:pt idx="10502">
                  <c:v>-50280.05203878785</c:v>
                </c:pt>
                <c:pt idx="10503">
                  <c:v>-11993.645494541774</c:v>
                </c:pt>
                <c:pt idx="10504">
                  <c:v>33348.209920967121</c:v>
                </c:pt>
                <c:pt idx="10505">
                  <c:v>31816.612583077018</c:v>
                </c:pt>
                <c:pt idx="10506">
                  <c:v>29618.338037852634</c:v>
                </c:pt>
                <c:pt idx="10507">
                  <c:v>29618.338037852634</c:v>
                </c:pt>
                <c:pt idx="10508">
                  <c:v>-19796.214114344537</c:v>
                </c:pt>
                <c:pt idx="10509">
                  <c:v>-8846.8960248458279</c:v>
                </c:pt>
                <c:pt idx="10510">
                  <c:v>-8846.8960248458279</c:v>
                </c:pt>
                <c:pt idx="10511">
                  <c:v>-29068.72019442841</c:v>
                </c:pt>
                <c:pt idx="10512">
                  <c:v>-8846.8960248458279</c:v>
                </c:pt>
                <c:pt idx="10513">
                  <c:v>-3783.6697270627592</c:v>
                </c:pt>
                <c:pt idx="10514">
                  <c:v>-8846.8960248458279</c:v>
                </c:pt>
                <c:pt idx="10515">
                  <c:v>24811.178405874743</c:v>
                </c:pt>
                <c:pt idx="10516">
                  <c:v>23279.58106798464</c:v>
                </c:pt>
                <c:pt idx="10517">
                  <c:v>114584.02682228733</c:v>
                </c:pt>
                <c:pt idx="10518">
                  <c:v>96584.026822287327</c:v>
                </c:pt>
                <c:pt idx="10519">
                  <c:v>117712.15942851888</c:v>
                </c:pt>
                <c:pt idx="10520">
                  <c:v>99712.159428518877</c:v>
                </c:pt>
                <c:pt idx="10521">
                  <c:v>103667.15942851888</c:v>
                </c:pt>
                <c:pt idx="10522">
                  <c:v>121667.15942851888</c:v>
                </c:pt>
                <c:pt idx="10523">
                  <c:v>118712.15942851888</c:v>
                </c:pt>
                <c:pt idx="10524">
                  <c:v>136712.15942851888</c:v>
                </c:pt>
                <c:pt idx="10525">
                  <c:v>23633.420615618976</c:v>
                </c:pt>
                <c:pt idx="10526">
                  <c:v>21236.90314717306</c:v>
                </c:pt>
                <c:pt idx="10527">
                  <c:v>607.19307136448697</c:v>
                </c:pt>
                <c:pt idx="10528">
                  <c:v>11149.925031767252</c:v>
                </c:pt>
                <c:pt idx="10529">
                  <c:v>13749.925031767252</c:v>
                </c:pt>
                <c:pt idx="10530">
                  <c:v>-1726.1613433040948</c:v>
                </c:pt>
                <c:pt idx="10531">
                  <c:v>10419.416542013383</c:v>
                </c:pt>
                <c:pt idx="10532">
                  <c:v>-2726.1613433040948</c:v>
                </c:pt>
                <c:pt idx="10533">
                  <c:v>12214.845162323061</c:v>
                </c:pt>
                <c:pt idx="10534">
                  <c:v>907.19307136448697</c:v>
                </c:pt>
                <c:pt idx="10535">
                  <c:v>14914.845162323061</c:v>
                </c:pt>
                <c:pt idx="10536">
                  <c:v>10619.416542013383</c:v>
                </c:pt>
                <c:pt idx="10537">
                  <c:v>-1426.1613433040948</c:v>
                </c:pt>
                <c:pt idx="10538">
                  <c:v>-2426.1613433040948</c:v>
                </c:pt>
                <c:pt idx="10539">
                  <c:v>11199.925031767252</c:v>
                </c:pt>
                <c:pt idx="10540">
                  <c:v>11631.522369657352</c:v>
                </c:pt>
                <c:pt idx="10541">
                  <c:v>-941.08147385990378</c:v>
                </c:pt>
                <c:pt idx="10542">
                  <c:v>-3291.0814738599038</c:v>
                </c:pt>
                <c:pt idx="10543">
                  <c:v>-2820.9217349715254</c:v>
                </c:pt>
                <c:pt idx="10544">
                  <c:v>-2291.0814738599038</c:v>
                </c:pt>
                <c:pt idx="10545">
                  <c:v>17011.681073992659</c:v>
                </c:pt>
                <c:pt idx="10546">
                  <c:v>19011.681073992659</c:v>
                </c:pt>
                <c:pt idx="10547">
                  <c:v>7063.4065287682679</c:v>
                </c:pt>
                <c:pt idx="10548">
                  <c:v>9363.4065287682679</c:v>
                </c:pt>
                <c:pt idx="10549">
                  <c:v>5463.4065287682679</c:v>
                </c:pt>
                <c:pt idx="10550">
                  <c:v>14961.68107399266</c:v>
                </c:pt>
                <c:pt idx="10551">
                  <c:v>4388.4065287682679</c:v>
                </c:pt>
                <c:pt idx="10552">
                  <c:v>5488.4065287682679</c:v>
                </c:pt>
                <c:pt idx="10553">
                  <c:v>14513.406528768268</c:v>
                </c:pt>
                <c:pt idx="10554">
                  <c:v>8188.4065287682679</c:v>
                </c:pt>
                <c:pt idx="10555">
                  <c:v>12263.406528768268</c:v>
                </c:pt>
                <c:pt idx="10556">
                  <c:v>13263.406528768268</c:v>
                </c:pt>
                <c:pt idx="10557">
                  <c:v>13598.406528768268</c:v>
                </c:pt>
                <c:pt idx="10558">
                  <c:v>18846.681073992659</c:v>
                </c:pt>
                <c:pt idx="10559">
                  <c:v>9698.4065287682679</c:v>
                </c:pt>
                <c:pt idx="10560">
                  <c:v>5623.4065287682679</c:v>
                </c:pt>
                <c:pt idx="10561">
                  <c:v>4498.4065287682679</c:v>
                </c:pt>
                <c:pt idx="10562">
                  <c:v>6248.4065287682679</c:v>
                </c:pt>
                <c:pt idx="10563">
                  <c:v>13783.406528768268</c:v>
                </c:pt>
                <c:pt idx="10564">
                  <c:v>6188.4065287682679</c:v>
                </c:pt>
                <c:pt idx="10565">
                  <c:v>9858.4065287682679</c:v>
                </c:pt>
                <c:pt idx="10566">
                  <c:v>6388.4065287682679</c:v>
                </c:pt>
                <c:pt idx="10567">
                  <c:v>26390.617662320576</c:v>
                </c:pt>
                <c:pt idx="10568">
                  <c:v>-5453.7165642187683</c:v>
                </c:pt>
                <c:pt idx="10569">
                  <c:v>-13353.716564218768</c:v>
                </c:pt>
                <c:pt idx="10570">
                  <c:v>-8435.3139021088718</c:v>
                </c:pt>
                <c:pt idx="10571">
                  <c:v>-16335.313902108872</c:v>
                </c:pt>
                <c:pt idx="10572">
                  <c:v>-12675.313902108872</c:v>
                </c:pt>
                <c:pt idx="10573">
                  <c:v>22730.617662320576</c:v>
                </c:pt>
                <c:pt idx="10574">
                  <c:v>27840.617662320576</c:v>
                </c:pt>
                <c:pt idx="10575">
                  <c:v>-9693.7165642187683</c:v>
                </c:pt>
                <c:pt idx="10576">
                  <c:v>24180.617662320576</c:v>
                </c:pt>
                <c:pt idx="10577">
                  <c:v>-16235.313902108872</c:v>
                </c:pt>
                <c:pt idx="10578">
                  <c:v>-4903.7165642187683</c:v>
                </c:pt>
                <c:pt idx="10579">
                  <c:v>24280.617662320576</c:v>
                </c:pt>
                <c:pt idx="10580">
                  <c:v>-12375.313902108872</c:v>
                </c:pt>
                <c:pt idx="10581">
                  <c:v>-9393.7165642187683</c:v>
                </c:pt>
                <c:pt idx="10582">
                  <c:v>-13253.716564218768</c:v>
                </c:pt>
                <c:pt idx="10583">
                  <c:v>22830.617662320576</c:v>
                </c:pt>
                <c:pt idx="10584">
                  <c:v>-7885.3139021088718</c:v>
                </c:pt>
                <c:pt idx="10585">
                  <c:v>26690.617662320576</c:v>
                </c:pt>
                <c:pt idx="10586">
                  <c:v>28140.617662320576</c:v>
                </c:pt>
                <c:pt idx="10587">
                  <c:v>-8873.7165642187683</c:v>
                </c:pt>
                <c:pt idx="10588">
                  <c:v>28440.617662320576</c:v>
                </c:pt>
                <c:pt idx="10589">
                  <c:v>-4533.7165642187683</c:v>
                </c:pt>
                <c:pt idx="10590">
                  <c:v>23945.617662320576</c:v>
                </c:pt>
                <c:pt idx="10591">
                  <c:v>26990.617662320576</c:v>
                </c:pt>
                <c:pt idx="10592">
                  <c:v>-11855.313902108872</c:v>
                </c:pt>
                <c:pt idx="10593">
                  <c:v>25395.617662320576</c:v>
                </c:pt>
                <c:pt idx="10594">
                  <c:v>-2346.1434035045677</c:v>
                </c:pt>
                <c:pt idx="10595">
                  <c:v>-11627.740741394664</c:v>
                </c:pt>
                <c:pt idx="10596">
                  <c:v>-5577.7407413946639</c:v>
                </c:pt>
                <c:pt idx="10597">
                  <c:v>-8196.1434035045677</c:v>
                </c:pt>
                <c:pt idx="10598">
                  <c:v>-10761.063534060377</c:v>
                </c:pt>
                <c:pt idx="10599">
                  <c:v>-4711.0635340603767</c:v>
                </c:pt>
                <c:pt idx="10600">
                  <c:v>-1479.4661961702732</c:v>
                </c:pt>
                <c:pt idx="10601">
                  <c:v>-7329.4661961702732</c:v>
                </c:pt>
                <c:pt idx="10602">
                  <c:v>-7329.4661961702732</c:v>
                </c:pt>
                <c:pt idx="10603">
                  <c:v>-1379.4661961702732</c:v>
                </c:pt>
                <c:pt idx="10604">
                  <c:v>-4611.0635340603767</c:v>
                </c:pt>
                <c:pt idx="10605">
                  <c:v>-10761.063534060377</c:v>
                </c:pt>
                <c:pt idx="10606">
                  <c:v>11393.471947458987</c:v>
                </c:pt>
                <c:pt idx="10607">
                  <c:v>-1021.8098168698452</c:v>
                </c:pt>
                <c:pt idx="10608">
                  <c:v>17378.471947458987</c:v>
                </c:pt>
                <c:pt idx="10609">
                  <c:v>15348.471947458987</c:v>
                </c:pt>
                <c:pt idx="10610">
                  <c:v>13708.471947458987</c:v>
                </c:pt>
                <c:pt idx="10611">
                  <c:v>13808.471947458987</c:v>
                </c:pt>
                <c:pt idx="10612">
                  <c:v>14803.471947458987</c:v>
                </c:pt>
                <c:pt idx="10613">
                  <c:v>14393.471947458987</c:v>
                </c:pt>
                <c:pt idx="10614">
                  <c:v>11393.471947458987</c:v>
                </c:pt>
                <c:pt idx="10615">
                  <c:v>16833.471947458987</c:v>
                </c:pt>
                <c:pt idx="10616">
                  <c:v>-1566.8098168698452</c:v>
                </c:pt>
                <c:pt idx="10617">
                  <c:v>12060.149154793278</c:v>
                </c:pt>
                <c:pt idx="10618">
                  <c:v>17550.149154793278</c:v>
                </c:pt>
                <c:pt idx="10619">
                  <c:v>15110.149154793278</c:v>
                </c:pt>
                <c:pt idx="10620">
                  <c:v>8940.8591124328741</c:v>
                </c:pt>
                <c:pt idx="10621">
                  <c:v>11940.859112432874</c:v>
                </c:pt>
                <c:pt idx="10622">
                  <c:v>10240.859112432874</c:v>
                </c:pt>
                <c:pt idx="10623">
                  <c:v>10225.938981877065</c:v>
                </c:pt>
                <c:pt idx="10624">
                  <c:v>11925.938981877065</c:v>
                </c:pt>
                <c:pt idx="10625">
                  <c:v>8425.9389818770651</c:v>
                </c:pt>
                <c:pt idx="10626">
                  <c:v>11425.938981877065</c:v>
                </c:pt>
                <c:pt idx="10627">
                  <c:v>12040.859112432874</c:v>
                </c:pt>
                <c:pt idx="10628">
                  <c:v>10040.859112432874</c:v>
                </c:pt>
                <c:pt idx="10629">
                  <c:v>16487.326821923943</c:v>
                </c:pt>
                <c:pt idx="10630">
                  <c:v>17217.326821923943</c:v>
                </c:pt>
                <c:pt idx="10631">
                  <c:v>16517.326821923943</c:v>
                </c:pt>
                <c:pt idx="10632">
                  <c:v>14887.326821923943</c:v>
                </c:pt>
                <c:pt idx="10633">
                  <c:v>13987.326821923943</c:v>
                </c:pt>
                <c:pt idx="10634">
                  <c:v>18863.716173484343</c:v>
                </c:pt>
                <c:pt idx="10635">
                  <c:v>16087.326821923943</c:v>
                </c:pt>
                <c:pt idx="10636">
                  <c:v>14937.326821923943</c:v>
                </c:pt>
                <c:pt idx="10637">
                  <c:v>18913.716173484343</c:v>
                </c:pt>
                <c:pt idx="10638">
                  <c:v>16537.326821923943</c:v>
                </c:pt>
                <c:pt idx="10639">
                  <c:v>17267.326821923943</c:v>
                </c:pt>
                <c:pt idx="10640">
                  <c:v>14037.326821923943</c:v>
                </c:pt>
                <c:pt idx="10641">
                  <c:v>14704.004029258234</c:v>
                </c:pt>
                <c:pt idx="10642">
                  <c:v>17204.004029258234</c:v>
                </c:pt>
                <c:pt idx="10643">
                  <c:v>15604.004029258234</c:v>
                </c:pt>
                <c:pt idx="10644">
                  <c:v>17934.004029258234</c:v>
                </c:pt>
                <c:pt idx="10645">
                  <c:v>12547.326821923943</c:v>
                </c:pt>
                <c:pt idx="10646">
                  <c:v>14087.326821923943</c:v>
                </c:pt>
                <c:pt idx="10647">
                  <c:v>15447.326821923943</c:v>
                </c:pt>
                <c:pt idx="10648">
                  <c:v>16673.716173484343</c:v>
                </c:pt>
                <c:pt idx="10649">
                  <c:v>16147.326821923943</c:v>
                </c:pt>
                <c:pt idx="10650">
                  <c:v>19705.313511374447</c:v>
                </c:pt>
                <c:pt idx="10651">
                  <c:v>12597.326821923943</c:v>
                </c:pt>
                <c:pt idx="10652">
                  <c:v>19755.313511374447</c:v>
                </c:pt>
                <c:pt idx="10653">
                  <c:v>14137.326821923943</c:v>
                </c:pt>
                <c:pt idx="10654">
                  <c:v>15697.326821923943</c:v>
                </c:pt>
                <c:pt idx="10655">
                  <c:v>16673.716173484343</c:v>
                </c:pt>
                <c:pt idx="10656">
                  <c:v>16504.004029258234</c:v>
                </c:pt>
                <c:pt idx="10657">
                  <c:v>19895.313511374447</c:v>
                </c:pt>
                <c:pt idx="10658">
                  <c:v>16673.716173484343</c:v>
                </c:pt>
                <c:pt idx="10659">
                  <c:v>13354.004029258234</c:v>
                </c:pt>
                <c:pt idx="10660">
                  <c:v>14944.004029258234</c:v>
                </c:pt>
                <c:pt idx="10661">
                  <c:v>1726383.8432803769</c:v>
                </c:pt>
                <c:pt idx="10662">
                  <c:v>1160481.8432803769</c:v>
                </c:pt>
                <c:pt idx="10663">
                  <c:v>1366250.8432803769</c:v>
                </c:pt>
                <c:pt idx="10664">
                  <c:v>19085.427711143653</c:v>
                </c:pt>
                <c:pt idx="10665">
                  <c:v>17120.07896027817</c:v>
                </c:pt>
                <c:pt idx="10666">
                  <c:v>16372.609290195334</c:v>
                </c:pt>
                <c:pt idx="10667">
                  <c:v>20752.609290195334</c:v>
                </c:pt>
                <c:pt idx="10668">
                  <c:v>22550.883835419721</c:v>
                </c:pt>
                <c:pt idx="10669">
                  <c:v>22350.883835419721</c:v>
                </c:pt>
                <c:pt idx="10670">
                  <c:v>17120.07896027817</c:v>
                </c:pt>
                <c:pt idx="10671">
                  <c:v>20752.609290195334</c:v>
                </c:pt>
                <c:pt idx="10672">
                  <c:v>17322.609290195334</c:v>
                </c:pt>
                <c:pt idx="10673">
                  <c:v>-5758.9870139436371</c:v>
                </c:pt>
                <c:pt idx="10674">
                  <c:v>-5758.9870139436371</c:v>
                </c:pt>
                <c:pt idx="10675">
                  <c:v>-5758.9870139436371</c:v>
                </c:pt>
                <c:pt idx="10676">
                  <c:v>-84677.444936734013</c:v>
                </c:pt>
                <c:pt idx="10677">
                  <c:v>-97677.444936734013</c:v>
                </c:pt>
                <c:pt idx="10678">
                  <c:v>-107677.44493673401</c:v>
                </c:pt>
                <c:pt idx="10679">
                  <c:v>-96777.444936734013</c:v>
                </c:pt>
                <c:pt idx="10680">
                  <c:v>-104777.44493673401</c:v>
                </c:pt>
                <c:pt idx="10681">
                  <c:v>-73877.444936734013</c:v>
                </c:pt>
                <c:pt idx="10682">
                  <c:v>-84677.444936734013</c:v>
                </c:pt>
                <c:pt idx="10683">
                  <c:v>-95444.090522065439</c:v>
                </c:pt>
                <c:pt idx="10684">
                  <c:v>-103444.09052206544</c:v>
                </c:pt>
                <c:pt idx="10685">
                  <c:v>-72544.090522065439</c:v>
                </c:pt>
                <c:pt idx="10686">
                  <c:v>-83344.090522065439</c:v>
                </c:pt>
                <c:pt idx="10687">
                  <c:v>50713.528507118841</c:v>
                </c:pt>
                <c:pt idx="10688">
                  <c:v>65713.528507118841</c:v>
                </c:pt>
                <c:pt idx="10689">
                  <c:v>21325.673231997171</c:v>
                </c:pt>
                <c:pt idx="10690">
                  <c:v>22725.673231997171</c:v>
                </c:pt>
                <c:pt idx="10691">
                  <c:v>31572.88290812145</c:v>
                </c:pt>
                <c:pt idx="10692">
                  <c:v>21725.673231997171</c:v>
                </c:pt>
                <c:pt idx="10693">
                  <c:v>20058.996024662883</c:v>
                </c:pt>
                <c:pt idx="10694">
                  <c:v>31972.88290812145</c:v>
                </c:pt>
                <c:pt idx="10695">
                  <c:v>32972.88290812145</c:v>
                </c:pt>
                <c:pt idx="10696">
                  <c:v>30572.88290812145</c:v>
                </c:pt>
                <c:pt idx="10697">
                  <c:v>31972.88290812145</c:v>
                </c:pt>
                <c:pt idx="10698">
                  <c:v>21725.673231997171</c:v>
                </c:pt>
                <c:pt idx="10699">
                  <c:v>19658.996024662883</c:v>
                </c:pt>
                <c:pt idx="10700">
                  <c:v>30572.88290812145</c:v>
                </c:pt>
                <c:pt idx="10701">
                  <c:v>11145.86855210469</c:v>
                </c:pt>
                <c:pt idx="10702">
                  <c:v>9945.86855210469</c:v>
                </c:pt>
                <c:pt idx="10703">
                  <c:v>10145.86855210469</c:v>
                </c:pt>
                <c:pt idx="10704">
                  <c:v>8279.191344770401</c:v>
                </c:pt>
                <c:pt idx="10705">
                  <c:v>10310.869372492476</c:v>
                </c:pt>
                <c:pt idx="10706">
                  <c:v>28135.134203468209</c:v>
                </c:pt>
                <c:pt idx="10707">
                  <c:v>10425.869372492476</c:v>
                </c:pt>
                <c:pt idx="10708">
                  <c:v>24936.69991935544</c:v>
                </c:pt>
                <c:pt idx="10709">
                  <c:v>28328.377126689727</c:v>
                </c:pt>
                <c:pt idx="10710">
                  <c:v>27935.10258146534</c:v>
                </c:pt>
                <c:pt idx="10711">
                  <c:v>8377.5948272680853</c:v>
                </c:pt>
                <c:pt idx="10712">
                  <c:v>5118.174950737488</c:v>
                </c:pt>
                <c:pt idx="10713">
                  <c:v>-4027.2753817330213</c:v>
                </c:pt>
                <c:pt idx="10714">
                  <c:v>-4165.7021141083369</c:v>
                </c:pt>
                <c:pt idx="10715">
                  <c:v>-4221.7021141083369</c:v>
                </c:pt>
                <c:pt idx="10716">
                  <c:v>5118.174950737488</c:v>
                </c:pt>
                <c:pt idx="10717">
                  <c:v>-4681.3793214426278</c:v>
                </c:pt>
                <c:pt idx="10718">
                  <c:v>5126.174950737488</c:v>
                </c:pt>
                <c:pt idx="10719">
                  <c:v>-3774.488659568924</c:v>
                </c:pt>
                <c:pt idx="10720">
                  <c:v>-2742.8114522346368</c:v>
                </c:pt>
                <c:pt idx="10721">
                  <c:v>-2919.488659568924</c:v>
                </c:pt>
                <c:pt idx="10722">
                  <c:v>11644.116178493212</c:v>
                </c:pt>
                <c:pt idx="10723">
                  <c:v>5529.1161784932119</c:v>
                </c:pt>
                <c:pt idx="10724">
                  <c:v>7964.1161784932119</c:v>
                </c:pt>
                <c:pt idx="10725">
                  <c:v>-1809.488659568924</c:v>
                </c:pt>
                <c:pt idx="10726">
                  <c:v>9124.1161784932119</c:v>
                </c:pt>
                <c:pt idx="10727">
                  <c:v>14294.116178493212</c:v>
                </c:pt>
                <c:pt idx="10728">
                  <c:v>10095.793385827503</c:v>
                </c:pt>
                <c:pt idx="10729">
                  <c:v>8655.7933858275028</c:v>
                </c:pt>
                <c:pt idx="10730">
                  <c:v>7570.7933858275028</c:v>
                </c:pt>
                <c:pt idx="10731">
                  <c:v>12825.793385827503</c:v>
                </c:pt>
                <c:pt idx="10732">
                  <c:v>15235.793385827503</c:v>
                </c:pt>
                <c:pt idx="10733">
                  <c:v>3535.7933858275028</c:v>
                </c:pt>
                <c:pt idx="10734">
                  <c:v>8399.1161784932119</c:v>
                </c:pt>
                <c:pt idx="10735">
                  <c:v>3599.1161784932119</c:v>
                </c:pt>
                <c:pt idx="10736">
                  <c:v>6844.1161784932119</c:v>
                </c:pt>
                <c:pt idx="10737">
                  <c:v>9759.1161784932119</c:v>
                </c:pt>
                <c:pt idx="10738">
                  <c:v>15354.116178493212</c:v>
                </c:pt>
                <c:pt idx="10739">
                  <c:v>12364.116178493212</c:v>
                </c:pt>
                <c:pt idx="10740">
                  <c:v>83398.250485320925</c:v>
                </c:pt>
                <c:pt idx="10741">
                  <c:v>92523.250485320925</c:v>
                </c:pt>
                <c:pt idx="10742">
                  <c:v>102848.25048532092</c:v>
                </c:pt>
                <c:pt idx="10743">
                  <c:v>-1921.4601268045517</c:v>
                </c:pt>
                <c:pt idx="10744">
                  <c:v>390.33860631388234</c:v>
                </c:pt>
                <c:pt idx="10745">
                  <c:v>-821.46012680455169</c:v>
                </c:pt>
                <c:pt idx="10746">
                  <c:v>-4821.4601268045517</c:v>
                </c:pt>
                <c:pt idx="10747">
                  <c:v>-4539.5332768006047</c:v>
                </c:pt>
                <c:pt idx="10748">
                  <c:v>-1109.6613936861177</c:v>
                </c:pt>
                <c:pt idx="10749">
                  <c:v>-8239.5332768006047</c:v>
                </c:pt>
                <c:pt idx="10750">
                  <c:v>-6039.5332768006047</c:v>
                </c:pt>
                <c:pt idx="10751">
                  <c:v>-4621.4601268045517</c:v>
                </c:pt>
                <c:pt idx="10752">
                  <c:v>678.53987319544831</c:v>
                </c:pt>
                <c:pt idx="10753">
                  <c:v>-4107.9359389105084</c:v>
                </c:pt>
                <c:pt idx="10754">
                  <c:v>-321.46012680455169</c:v>
                </c:pt>
                <c:pt idx="10755">
                  <c:v>-2607.9359389105084</c:v>
                </c:pt>
                <c:pt idx="10756">
                  <c:v>2321.9359442039786</c:v>
                </c:pt>
                <c:pt idx="10757">
                  <c:v>821.93594420397858</c:v>
                </c:pt>
                <c:pt idx="10758">
                  <c:v>-6407.9359389105084</c:v>
                </c:pt>
                <c:pt idx="10759">
                  <c:v>678.53987319544831</c:v>
                </c:pt>
                <c:pt idx="10760">
                  <c:v>-6307.9359389105084</c:v>
                </c:pt>
                <c:pt idx="10761">
                  <c:v>921.93594420397858</c:v>
                </c:pt>
                <c:pt idx="10762">
                  <c:v>-2007.9359389105084</c:v>
                </c:pt>
                <c:pt idx="10763">
                  <c:v>2921.9359442039786</c:v>
                </c:pt>
                <c:pt idx="10764">
                  <c:v>-4007.9359389105084</c:v>
                </c:pt>
                <c:pt idx="10765">
                  <c:v>-4121.4601268045517</c:v>
                </c:pt>
                <c:pt idx="10766">
                  <c:v>13007.606459281502</c:v>
                </c:pt>
                <c:pt idx="10767">
                  <c:v>13007.606459281502</c:v>
                </c:pt>
                <c:pt idx="10768">
                  <c:v>13007.606459281502</c:v>
                </c:pt>
                <c:pt idx="10769">
                  <c:v>13007.606459281502</c:v>
                </c:pt>
                <c:pt idx="10770">
                  <c:v>13007.606459281502</c:v>
                </c:pt>
                <c:pt idx="10771">
                  <c:v>13007.606459281502</c:v>
                </c:pt>
                <c:pt idx="10772">
                  <c:v>-304.98231031898831</c:v>
                </c:pt>
                <c:pt idx="10773">
                  <c:v>3693.2922349053988</c:v>
                </c:pt>
                <c:pt idx="10774">
                  <c:v>-16717.876089286161</c:v>
                </c:pt>
                <c:pt idx="10775">
                  <c:v>9247.3441513049474</c:v>
                </c:pt>
                <c:pt idx="10776">
                  <c:v>6682.4240207491384</c:v>
                </c:pt>
                <c:pt idx="10777">
                  <c:v>10214.021358639238</c:v>
                </c:pt>
                <c:pt idx="10778">
                  <c:v>-10516.119012507683</c:v>
                </c:pt>
                <c:pt idx="10779">
                  <c:v>14724.921194798368</c:v>
                </c:pt>
                <c:pt idx="10780">
                  <c:v>25805.596749455548</c:v>
                </c:pt>
                <c:pt idx="10781">
                  <c:v>12724.921194798368</c:v>
                </c:pt>
                <c:pt idx="10782">
                  <c:v>13174.921194798368</c:v>
                </c:pt>
                <c:pt idx="10783">
                  <c:v>-9882.79621984197</c:v>
                </c:pt>
                <c:pt idx="10784">
                  <c:v>15174.921194798368</c:v>
                </c:pt>
                <c:pt idx="10785">
                  <c:v>26255.596749455548</c:v>
                </c:pt>
                <c:pt idx="10786">
                  <c:v>26555.596749455548</c:v>
                </c:pt>
                <c:pt idx="10787">
                  <c:v>-8066.1190125076828</c:v>
                </c:pt>
                <c:pt idx="10788">
                  <c:v>15474.921194798368</c:v>
                </c:pt>
                <c:pt idx="10789">
                  <c:v>13474.921194798368</c:v>
                </c:pt>
                <c:pt idx="10790">
                  <c:v>19789.841325354177</c:v>
                </c:pt>
                <c:pt idx="10791">
                  <c:v>-8682.79621984197</c:v>
                </c:pt>
                <c:pt idx="10792">
                  <c:v>-15454.781256615359</c:v>
                </c:pt>
                <c:pt idx="10793">
                  <c:v>20339.841325354177</c:v>
                </c:pt>
                <c:pt idx="10794">
                  <c:v>-6982.79621984197</c:v>
                </c:pt>
                <c:pt idx="10795">
                  <c:v>-15122.190296005647</c:v>
                </c:pt>
                <c:pt idx="10796">
                  <c:v>20639.841325354177</c:v>
                </c:pt>
                <c:pt idx="10797">
                  <c:v>-46386.408349367208</c:v>
                </c:pt>
                <c:pt idx="10798">
                  <c:v>-46286.408349367208</c:v>
                </c:pt>
                <c:pt idx="10799">
                  <c:v>-46286.408349367208</c:v>
                </c:pt>
                <c:pt idx="10800">
                  <c:v>8103.5889845401543</c:v>
                </c:pt>
                <c:pt idx="10801">
                  <c:v>-2782.79621984197</c:v>
                </c:pt>
                <c:pt idx="10802">
                  <c:v>382.123910713839</c:v>
                </c:pt>
                <c:pt idx="10803">
                  <c:v>-39685.165618530387</c:v>
                </c:pt>
                <c:pt idx="10804">
                  <c:v>3182.1555327167152</c:v>
                </c:pt>
                <c:pt idx="10805">
                  <c:v>-37618.4884111961</c:v>
                </c:pt>
                <c:pt idx="10806">
                  <c:v>9635.1863224302506</c:v>
                </c:pt>
                <c:pt idx="10807">
                  <c:v>215.47832538242801</c:v>
                </c:pt>
                <c:pt idx="10808">
                  <c:v>3982.1555327167152</c:v>
                </c:pt>
                <c:pt idx="10809">
                  <c:v>1015.478325382428</c:v>
                </c:pt>
                <c:pt idx="10810">
                  <c:v>11235.186322430251</c:v>
                </c:pt>
                <c:pt idx="10811">
                  <c:v>-36818.4884111961</c:v>
                </c:pt>
                <c:pt idx="10812">
                  <c:v>-42986.408349367208</c:v>
                </c:pt>
                <c:pt idx="10813">
                  <c:v>-42886.408349367208</c:v>
                </c:pt>
                <c:pt idx="10814">
                  <c:v>-42886.408349367208</c:v>
                </c:pt>
                <c:pt idx="10815">
                  <c:v>6082.123910713839</c:v>
                </c:pt>
                <c:pt idx="10816">
                  <c:v>-36885.165618530387</c:v>
                </c:pt>
                <c:pt idx="10817">
                  <c:v>2917.20378015803</c:v>
                </c:pt>
                <c:pt idx="10818">
                  <c:v>9082.1555327167152</c:v>
                </c:pt>
                <c:pt idx="10819">
                  <c:v>6115.478325382428</c:v>
                </c:pt>
                <c:pt idx="10820">
                  <c:v>-33818.4884111961</c:v>
                </c:pt>
                <c:pt idx="10821">
                  <c:v>6915.478325382428</c:v>
                </c:pt>
                <c:pt idx="10822">
                  <c:v>-33018.4884111961</c:v>
                </c:pt>
                <c:pt idx="10823">
                  <c:v>9882.1555327167152</c:v>
                </c:pt>
                <c:pt idx="10824">
                  <c:v>18809.908247852891</c:v>
                </c:pt>
                <c:pt idx="10825">
                  <c:v>19609.908247852891</c:v>
                </c:pt>
                <c:pt idx="10826">
                  <c:v>18993.2310405186</c:v>
                </c:pt>
                <c:pt idx="10827">
                  <c:v>18859.908247852891</c:v>
                </c:pt>
                <c:pt idx="10828">
                  <c:v>20807.419339018415</c:v>
                </c:pt>
                <c:pt idx="10829">
                  <c:v>20674.096546352706</c:v>
                </c:pt>
                <c:pt idx="10830">
                  <c:v>15982.689159639525</c:v>
                </c:pt>
                <c:pt idx="10831">
                  <c:v>18222.689159639525</c:v>
                </c:pt>
                <c:pt idx="10832">
                  <c:v>16932.689159639525</c:v>
                </c:pt>
                <c:pt idx="10833">
                  <c:v>19172.689159639525</c:v>
                </c:pt>
                <c:pt idx="10834">
                  <c:v>15982.689159639525</c:v>
                </c:pt>
                <c:pt idx="10835">
                  <c:v>19432.689159639525</c:v>
                </c:pt>
                <c:pt idx="10836">
                  <c:v>16932.689159639525</c:v>
                </c:pt>
                <c:pt idx="10837">
                  <c:v>17082.689159639525</c:v>
                </c:pt>
                <c:pt idx="10838">
                  <c:v>18697.689159639525</c:v>
                </c:pt>
                <c:pt idx="10839">
                  <c:v>16132.689159639525</c:v>
                </c:pt>
                <c:pt idx="10840">
                  <c:v>-9723.8658292265463</c:v>
                </c:pt>
                <c:pt idx="10841">
                  <c:v>-7402.9243367274757</c:v>
                </c:pt>
                <c:pt idx="10842">
                  <c:v>-619.28825182374567</c:v>
                </c:pt>
                <c:pt idx="10843">
                  <c:v>-4702.9243367274757</c:v>
                </c:pt>
                <c:pt idx="10844">
                  <c:v>-11402.924336727476</c:v>
                </c:pt>
                <c:pt idx="10845">
                  <c:v>-10302.924336727476</c:v>
                </c:pt>
                <c:pt idx="10846">
                  <c:v>8480.129181128068</c:v>
                </c:pt>
                <c:pt idx="10847">
                  <c:v>9280.129181128068</c:v>
                </c:pt>
                <c:pt idx="10848">
                  <c:v>-10002.924336727476</c:v>
                </c:pt>
                <c:pt idx="10849">
                  <c:v>-9102.9243367274757</c:v>
                </c:pt>
                <c:pt idx="10850">
                  <c:v>13530.129181128068</c:v>
                </c:pt>
                <c:pt idx="10851">
                  <c:v>1535.7379073802076</c:v>
                </c:pt>
                <c:pt idx="10852">
                  <c:v>-1819.2882518237457</c:v>
                </c:pt>
                <c:pt idx="10853">
                  <c:v>-5919.2882518237457</c:v>
                </c:pt>
                <c:pt idx="10854">
                  <c:v>5380.129181128068</c:v>
                </c:pt>
                <c:pt idx="10855">
                  <c:v>-14973.865829226546</c:v>
                </c:pt>
                <c:pt idx="10856">
                  <c:v>12480.129181128068</c:v>
                </c:pt>
                <c:pt idx="10857">
                  <c:v>9880.129181128068</c:v>
                </c:pt>
                <c:pt idx="10858">
                  <c:v>-13573.865829226546</c:v>
                </c:pt>
                <c:pt idx="10859">
                  <c:v>6035.7379073802076</c:v>
                </c:pt>
                <c:pt idx="10860">
                  <c:v>4635.7379073802076</c:v>
                </c:pt>
                <c:pt idx="10861">
                  <c:v>-3319.2882518237457</c:v>
                </c:pt>
                <c:pt idx="10862">
                  <c:v>6030.129181128068</c:v>
                </c:pt>
                <c:pt idx="10863">
                  <c:v>-10973.865829226546</c:v>
                </c:pt>
                <c:pt idx="10864">
                  <c:v>-5902.9243367274757</c:v>
                </c:pt>
                <c:pt idx="10865">
                  <c:v>13824.348960924806</c:v>
                </c:pt>
                <c:pt idx="10866">
                  <c:v>-5019.2882518237457</c:v>
                </c:pt>
                <c:pt idx="10867">
                  <c:v>9574.3489609248063</c:v>
                </c:pt>
                <c:pt idx="10868">
                  <c:v>-7319.2882518237457</c:v>
                </c:pt>
                <c:pt idx="10869">
                  <c:v>6324.3489609248063</c:v>
                </c:pt>
                <c:pt idx="10870">
                  <c:v>-13823.865829226546</c:v>
                </c:pt>
                <c:pt idx="10871">
                  <c:v>-6219.2882518237457</c:v>
                </c:pt>
                <c:pt idx="10872">
                  <c:v>8635.7379073802076</c:v>
                </c:pt>
                <c:pt idx="10873">
                  <c:v>-5352.6110444894512</c:v>
                </c:pt>
                <c:pt idx="10874">
                  <c:v>4992.7516230347101</c:v>
                </c:pt>
                <c:pt idx="10875">
                  <c:v>8242.7516230347101</c:v>
                </c:pt>
                <c:pt idx="10876">
                  <c:v>-13157.188621892259</c:v>
                </c:pt>
                <c:pt idx="10877">
                  <c:v>-9636.2471293931885</c:v>
                </c:pt>
                <c:pt idx="10878">
                  <c:v>2893.9064239564614</c:v>
                </c:pt>
                <c:pt idx="10879">
                  <c:v>-5236.2471293931885</c:v>
                </c:pt>
                <c:pt idx="10880">
                  <c:v>7095.0493116838807</c:v>
                </c:pt>
                <c:pt idx="10881">
                  <c:v>14645.049311683881</c:v>
                </c:pt>
                <c:pt idx="10882">
                  <c:v>3443.9064239564614</c:v>
                </c:pt>
                <c:pt idx="10883">
                  <c:v>-9057.1886218922591</c:v>
                </c:pt>
                <c:pt idx="10884">
                  <c:v>12542.75162303471</c:v>
                </c:pt>
                <c:pt idx="10885">
                  <c:v>-956.09357604353863</c:v>
                </c:pt>
                <c:pt idx="10886">
                  <c:v>6993.9064239564614</c:v>
                </c:pt>
                <c:pt idx="10887">
                  <c:v>-952.61104448945116</c:v>
                </c:pt>
                <c:pt idx="10888">
                  <c:v>10345.049311683881</c:v>
                </c:pt>
                <c:pt idx="10889">
                  <c:v>12111.726519018168</c:v>
                </c:pt>
                <c:pt idx="10890">
                  <c:v>1377.2292166221669</c:v>
                </c:pt>
                <c:pt idx="10891">
                  <c:v>6027.2292166221669</c:v>
                </c:pt>
                <c:pt idx="10892">
                  <c:v>-1880.9392999540869</c:v>
                </c:pt>
                <c:pt idx="10893">
                  <c:v>-12002.924336727476</c:v>
                </c:pt>
                <c:pt idx="10894">
                  <c:v>-10902.924336727476</c:v>
                </c:pt>
                <c:pt idx="10895">
                  <c:v>1185.7379073802076</c:v>
                </c:pt>
                <c:pt idx="10896">
                  <c:v>5680.129181128068</c:v>
                </c:pt>
                <c:pt idx="10897">
                  <c:v>-11152.924336727476</c:v>
                </c:pt>
                <c:pt idx="10898">
                  <c:v>1835.7379073802076</c:v>
                </c:pt>
                <c:pt idx="10899">
                  <c:v>5030.129181128068</c:v>
                </c:pt>
                <c:pt idx="10900">
                  <c:v>17170.049311683881</c:v>
                </c:pt>
                <c:pt idx="10901">
                  <c:v>9942.7516230347101</c:v>
                </c:pt>
                <c:pt idx="10902">
                  <c:v>15067.75162303471</c:v>
                </c:pt>
                <c:pt idx="10903">
                  <c:v>12045.049311683881</c:v>
                </c:pt>
                <c:pt idx="10904">
                  <c:v>14067.75162303471</c:v>
                </c:pt>
                <c:pt idx="10905">
                  <c:v>5492.7516230347101</c:v>
                </c:pt>
                <c:pt idx="10906">
                  <c:v>7595.0493116838807</c:v>
                </c:pt>
                <c:pt idx="10907">
                  <c:v>16170.049311683881</c:v>
                </c:pt>
                <c:pt idx="10908">
                  <c:v>8942.7516230347101</c:v>
                </c:pt>
                <c:pt idx="10909">
                  <c:v>11045.049311683881</c:v>
                </c:pt>
                <c:pt idx="10910">
                  <c:v>5715.5781684918256</c:v>
                </c:pt>
                <c:pt idx="10911">
                  <c:v>8715.5781684918256</c:v>
                </c:pt>
                <c:pt idx="10912">
                  <c:v>25481.656089245796</c:v>
                </c:pt>
                <c:pt idx="10913">
                  <c:v>3114.2108101598424</c:v>
                </c:pt>
                <c:pt idx="10914">
                  <c:v>15514.978881911506</c:v>
                </c:pt>
                <c:pt idx="10915">
                  <c:v>8714.2108101598424</c:v>
                </c:pt>
                <c:pt idx="10916">
                  <c:v>7114.2108101598424</c:v>
                </c:pt>
                <c:pt idx="10917">
                  <c:v>22814.978881911506</c:v>
                </c:pt>
                <c:pt idx="10918">
                  <c:v>19014.210810159842</c:v>
                </c:pt>
                <c:pt idx="10919">
                  <c:v>23581.656089245796</c:v>
                </c:pt>
                <c:pt idx="10920">
                  <c:v>18181.656089245796</c:v>
                </c:pt>
                <c:pt idx="10921">
                  <c:v>20914.978881911506</c:v>
                </c:pt>
                <c:pt idx="10922">
                  <c:v>22714.978881911506</c:v>
                </c:pt>
                <c:pt idx="10923">
                  <c:v>10514.210810159842</c:v>
                </c:pt>
                <c:pt idx="10924">
                  <c:v>4914.2108101598424</c:v>
                </c:pt>
                <c:pt idx="10925">
                  <c:v>17314.978881911506</c:v>
                </c:pt>
                <c:pt idx="10926">
                  <c:v>8914.2108101598424</c:v>
                </c:pt>
                <c:pt idx="10927">
                  <c:v>23703.019470247233</c:v>
                </c:pt>
                <c:pt idx="10928">
                  <c:v>16084.832261187916</c:v>
                </c:pt>
                <c:pt idx="10929">
                  <c:v>16884.832261187916</c:v>
                </c:pt>
                <c:pt idx="10930">
                  <c:v>16989.832261187916</c:v>
                </c:pt>
                <c:pt idx="10931">
                  <c:v>17789.832261187916</c:v>
                </c:pt>
                <c:pt idx="10932">
                  <c:v>19694.832261187916</c:v>
                </c:pt>
                <c:pt idx="10933">
                  <c:v>17284.832261187916</c:v>
                </c:pt>
                <c:pt idx="10934">
                  <c:v>18894.832261187916</c:v>
                </c:pt>
                <c:pt idx="10935">
                  <c:v>16484.832261187916</c:v>
                </c:pt>
                <c:pt idx="10936">
                  <c:v>16659.832261187916</c:v>
                </c:pt>
                <c:pt idx="10937">
                  <c:v>17459.832261187916</c:v>
                </c:pt>
                <c:pt idx="10938">
                  <c:v>5165.8657035342403</c:v>
                </c:pt>
                <c:pt idx="10939">
                  <c:v>3665.8657035342403</c:v>
                </c:pt>
                <c:pt idx="10940">
                  <c:v>5936.7078525802281</c:v>
                </c:pt>
                <c:pt idx="10941">
                  <c:v>7536.7078525802281</c:v>
                </c:pt>
                <c:pt idx="10942">
                  <c:v>7536.7078525802281</c:v>
                </c:pt>
                <c:pt idx="10943">
                  <c:v>5936.7078525802281</c:v>
                </c:pt>
                <c:pt idx="10944">
                  <c:v>5971.7877220244154</c:v>
                </c:pt>
                <c:pt idx="10945">
                  <c:v>7571.7877220244154</c:v>
                </c:pt>
                <c:pt idx="10946">
                  <c:v>11687.35828132695</c:v>
                </c:pt>
                <c:pt idx="10947">
                  <c:v>14918.955619217049</c:v>
                </c:pt>
                <c:pt idx="10948">
                  <c:v>9418.9556192170494</c:v>
                </c:pt>
                <c:pt idx="10949">
                  <c:v>9687.3582813269495</c:v>
                </c:pt>
                <c:pt idx="10950">
                  <c:v>8487.3582813269495</c:v>
                </c:pt>
                <c:pt idx="10951">
                  <c:v>10418.955619217049</c:v>
                </c:pt>
                <c:pt idx="10952">
                  <c:v>12918.955619217049</c:v>
                </c:pt>
                <c:pt idx="10953">
                  <c:v>11918.955619217049</c:v>
                </c:pt>
                <c:pt idx="10954">
                  <c:v>7518.9556192170494</c:v>
                </c:pt>
                <c:pt idx="10955">
                  <c:v>6987.3582813269495</c:v>
                </c:pt>
                <c:pt idx="10956">
                  <c:v>9718.9556192170494</c:v>
                </c:pt>
                <c:pt idx="10957">
                  <c:v>12218.955619217049</c:v>
                </c:pt>
                <c:pt idx="10958">
                  <c:v>8318.9556192170494</c:v>
                </c:pt>
                <c:pt idx="10959">
                  <c:v>7787.3582813269495</c:v>
                </c:pt>
                <c:pt idx="10960">
                  <c:v>15218.955619217049</c:v>
                </c:pt>
                <c:pt idx="10961">
                  <c:v>10718.955619217049</c:v>
                </c:pt>
                <c:pt idx="10962">
                  <c:v>7287.3582813269495</c:v>
                </c:pt>
                <c:pt idx="10963">
                  <c:v>13218.955619217049</c:v>
                </c:pt>
                <c:pt idx="10964">
                  <c:v>8787.3582813269495</c:v>
                </c:pt>
                <c:pt idx="10965">
                  <c:v>9287.3582813269495</c:v>
                </c:pt>
                <c:pt idx="10966">
                  <c:v>9987.3582813269495</c:v>
                </c:pt>
                <c:pt idx="10967">
                  <c:v>7818.9556192170494</c:v>
                </c:pt>
                <c:pt idx="10968">
                  <c:v>11987.35828132695</c:v>
                </c:pt>
                <c:pt idx="10969">
                  <c:v>12318.955619217049</c:v>
                </c:pt>
                <c:pt idx="10970">
                  <c:v>14118.955619217049</c:v>
                </c:pt>
                <c:pt idx="10971">
                  <c:v>10618.955619217049</c:v>
                </c:pt>
                <c:pt idx="10972">
                  <c:v>9587.3582813269495</c:v>
                </c:pt>
                <c:pt idx="10973">
                  <c:v>11387.35828132695</c:v>
                </c:pt>
                <c:pt idx="10974">
                  <c:v>7887.3582813269495</c:v>
                </c:pt>
                <c:pt idx="10975">
                  <c:v>-11139.442125904869</c:v>
                </c:pt>
                <c:pt idx="10976">
                  <c:v>-5522.7649185705741</c:v>
                </c:pt>
                <c:pt idx="10977">
                  <c:v>-7789.4421259048686</c:v>
                </c:pt>
                <c:pt idx="10978">
                  <c:v>-6722.7649185705741</c:v>
                </c:pt>
                <c:pt idx="10979">
                  <c:v>-9789.4421259048686</c:v>
                </c:pt>
                <c:pt idx="10980">
                  <c:v>-10472.764918570574</c:v>
                </c:pt>
                <c:pt idx="10981">
                  <c:v>-3322.7649185705741</c:v>
                </c:pt>
                <c:pt idx="10982">
                  <c:v>-8072.7649185705741</c:v>
                </c:pt>
                <c:pt idx="10983">
                  <c:v>-7522.7649185705741</c:v>
                </c:pt>
                <c:pt idx="10984">
                  <c:v>-11389.442125904869</c:v>
                </c:pt>
                <c:pt idx="10985">
                  <c:v>-9122.7649185705741</c:v>
                </c:pt>
                <c:pt idx="10986">
                  <c:v>-8872.7649185705741</c:v>
                </c:pt>
                <c:pt idx="10987">
                  <c:v>-10339.442125904869</c:v>
                </c:pt>
                <c:pt idx="10988">
                  <c:v>-6422.7649185705741</c:v>
                </c:pt>
                <c:pt idx="10989">
                  <c:v>-8689.4421259048686</c:v>
                </c:pt>
                <c:pt idx="10990">
                  <c:v>-12739.442125904869</c:v>
                </c:pt>
                <c:pt idx="10991">
                  <c:v>-5589.4421259048686</c:v>
                </c:pt>
                <c:pt idx="10992">
                  <c:v>-8989.4421259048686</c:v>
                </c:pt>
                <c:pt idx="10993">
                  <c:v>-9674.5219953490596</c:v>
                </c:pt>
                <c:pt idx="10994">
                  <c:v>-5724.5219953490596</c:v>
                </c:pt>
                <c:pt idx="10995">
                  <c:v>-8239.4421259048686</c:v>
                </c:pt>
                <c:pt idx="10996">
                  <c:v>-9139.4421259048686</c:v>
                </c:pt>
                <c:pt idx="10997">
                  <c:v>-12189.442125904869</c:v>
                </c:pt>
                <c:pt idx="10998">
                  <c:v>-10639.442125904869</c:v>
                </c:pt>
                <c:pt idx="10999">
                  <c:v>-14139.442125904869</c:v>
                </c:pt>
                <c:pt idx="11000">
                  <c:v>-10689.442125904869</c:v>
                </c:pt>
                <c:pt idx="11001">
                  <c:v>-8174.5219953490596</c:v>
                </c:pt>
                <c:pt idx="11002">
                  <c:v>-8124.5219953490596</c:v>
                </c:pt>
                <c:pt idx="11003">
                  <c:v>-6624.5219953490596</c:v>
                </c:pt>
                <c:pt idx="11004">
                  <c:v>-9656.7166711292521</c:v>
                </c:pt>
                <c:pt idx="11005">
                  <c:v>-6475.1193332391558</c:v>
                </c:pt>
                <c:pt idx="11006">
                  <c:v>-9356.7166711292521</c:v>
                </c:pt>
                <c:pt idx="11007">
                  <c:v>-7326.1193332391558</c:v>
                </c:pt>
                <c:pt idx="11008">
                  <c:v>-10507.716671129252</c:v>
                </c:pt>
                <c:pt idx="11009">
                  <c:v>-12191.716671129252</c:v>
                </c:pt>
                <c:pt idx="11010">
                  <c:v>-9010.1193332391558</c:v>
                </c:pt>
                <c:pt idx="11011">
                  <c:v>-6175.1193332391558</c:v>
                </c:pt>
                <c:pt idx="11012">
                  <c:v>-17683.505299474564</c:v>
                </c:pt>
                <c:pt idx="11013">
                  <c:v>-17515.10263736466</c:v>
                </c:pt>
                <c:pt idx="11014">
                  <c:v>-16015.10263736466</c:v>
                </c:pt>
                <c:pt idx="11015">
                  <c:v>-13793.457052033235</c:v>
                </c:pt>
                <c:pt idx="11016">
                  <c:v>-406.02224682786618</c:v>
                </c:pt>
                <c:pt idx="11017">
                  <c:v>3098.9777531721338</c:v>
                </c:pt>
                <c:pt idx="11018">
                  <c:v>-2726.0222468278662</c:v>
                </c:pt>
                <c:pt idx="11019">
                  <c:v>-411.02224682786618</c:v>
                </c:pt>
                <c:pt idx="11020">
                  <c:v>793.97775317213382</c:v>
                </c:pt>
                <c:pt idx="11021">
                  <c:v>4588.9777531721338</c:v>
                </c:pt>
                <c:pt idx="11022">
                  <c:v>5153.9777531721338</c:v>
                </c:pt>
                <c:pt idx="11023">
                  <c:v>4220.4245210484951</c:v>
                </c:pt>
                <c:pt idx="11024">
                  <c:v>-7916.1728168416012</c:v>
                </c:pt>
                <c:pt idx="11025">
                  <c:v>-20816.172816841601</c:v>
                </c:pt>
                <c:pt idx="11026">
                  <c:v>-10889.575478951505</c:v>
                </c:pt>
                <c:pt idx="11027">
                  <c:v>-14916.172816841601</c:v>
                </c:pt>
                <c:pt idx="11028">
                  <c:v>-3889.5754789515049</c:v>
                </c:pt>
                <c:pt idx="11029">
                  <c:v>-9455.7065179801357</c:v>
                </c:pt>
                <c:pt idx="11030">
                  <c:v>-7780.6266485359447</c:v>
                </c:pt>
                <c:pt idx="11031">
                  <c:v>-11370.626648535945</c:v>
                </c:pt>
                <c:pt idx="11032">
                  <c:v>-5865.7065179801357</c:v>
                </c:pt>
                <c:pt idx="11033">
                  <c:v>-13703.981063204526</c:v>
                </c:pt>
                <c:pt idx="11034">
                  <c:v>-11365.706517980136</c:v>
                </c:pt>
                <c:pt idx="11035">
                  <c:v>-15613.981063204526</c:v>
                </c:pt>
                <c:pt idx="11036">
                  <c:v>-4985.7065179801357</c:v>
                </c:pt>
                <c:pt idx="11037">
                  <c:v>-13253.981063204526</c:v>
                </c:pt>
                <c:pt idx="11038">
                  <c:v>-9005.7065179801357</c:v>
                </c:pt>
                <c:pt idx="11039">
                  <c:v>-10915.706517980136</c:v>
                </c:pt>
                <c:pt idx="11040">
                  <c:v>-10920.626648535945</c:v>
                </c:pt>
                <c:pt idx="11041">
                  <c:v>-15163.981063204526</c:v>
                </c:pt>
                <c:pt idx="11042">
                  <c:v>-6900.6266485359447</c:v>
                </c:pt>
                <c:pt idx="11043">
                  <c:v>-9685.7065179801357</c:v>
                </c:pt>
                <c:pt idx="11044">
                  <c:v>-8635.7065179801357</c:v>
                </c:pt>
                <c:pt idx="11045">
                  <c:v>-10645.706517980136</c:v>
                </c:pt>
                <c:pt idx="11046">
                  <c:v>-5765.7065179801357</c:v>
                </c:pt>
                <c:pt idx="11047">
                  <c:v>-14893.981063204526</c:v>
                </c:pt>
                <c:pt idx="11048">
                  <c:v>-4715.7065179801357</c:v>
                </c:pt>
                <c:pt idx="11049">
                  <c:v>-12883.981063204526</c:v>
                </c:pt>
                <c:pt idx="11050">
                  <c:v>8707.3706098040857</c:v>
                </c:pt>
                <c:pt idx="11051">
                  <c:v>-13075.903935420298</c:v>
                </c:pt>
                <c:pt idx="11052">
                  <c:v>-3065.9039354202978</c:v>
                </c:pt>
                <c:pt idx="11053">
                  <c:v>-23765.146773167609</c:v>
                </c:pt>
                <c:pt idx="11054">
                  <c:v>1362.3706098040857</c:v>
                </c:pt>
                <c:pt idx="11055">
                  <c:v>-4537.6293901959143</c:v>
                </c:pt>
                <c:pt idx="11056">
                  <c:v>-8735.9039354202978</c:v>
                </c:pt>
                <c:pt idx="11057">
                  <c:v>-16715.146773167609</c:v>
                </c:pt>
                <c:pt idx="11058">
                  <c:v>4279.0960645797022</c:v>
                </c:pt>
                <c:pt idx="11059">
                  <c:v>-12440.903935420298</c:v>
                </c:pt>
                <c:pt idx="11060">
                  <c:v>-8485.9039354202978</c:v>
                </c:pt>
                <c:pt idx="11061">
                  <c:v>-2030.9039354202978</c:v>
                </c:pt>
                <c:pt idx="11062">
                  <c:v>11242.370609804086</c:v>
                </c:pt>
                <c:pt idx="11063">
                  <c:v>-13513.469565833322</c:v>
                </c:pt>
                <c:pt idx="11064">
                  <c:v>-4287.6293901959143</c:v>
                </c:pt>
                <c:pt idx="11065">
                  <c:v>-22063.469565833322</c:v>
                </c:pt>
                <c:pt idx="11066">
                  <c:v>6814.0960645797022</c:v>
                </c:pt>
                <c:pt idx="11067">
                  <c:v>2397.3706098040857</c:v>
                </c:pt>
                <c:pt idx="11068">
                  <c:v>-12440.903935420298</c:v>
                </c:pt>
                <c:pt idx="11069">
                  <c:v>11257.370609804086</c:v>
                </c:pt>
                <c:pt idx="11070">
                  <c:v>-8440.9039354202978</c:v>
                </c:pt>
                <c:pt idx="11071">
                  <c:v>2457.3706098040857</c:v>
                </c:pt>
                <c:pt idx="11072">
                  <c:v>-4242.6293901959143</c:v>
                </c:pt>
                <c:pt idx="11073">
                  <c:v>-22038.469565833322</c:v>
                </c:pt>
                <c:pt idx="11074">
                  <c:v>-13438.469565833322</c:v>
                </c:pt>
                <c:pt idx="11075">
                  <c:v>6859.0960645797022</c:v>
                </c:pt>
                <c:pt idx="11076">
                  <c:v>-1940.9039354202978</c:v>
                </c:pt>
                <c:pt idx="11077">
                  <c:v>10381.899517878701</c:v>
                </c:pt>
                <c:pt idx="11078">
                  <c:v>-13708.571304581874</c:v>
                </c:pt>
                <c:pt idx="11079">
                  <c:v>-9978.699421467385</c:v>
                </c:pt>
                <c:pt idx="11080">
                  <c:v>21937.791211414766</c:v>
                </c:pt>
                <c:pt idx="11081">
                  <c:v>20707.919328300275</c:v>
                </c:pt>
                <c:pt idx="11082">
                  <c:v>19207.919328300275</c:v>
                </c:pt>
                <c:pt idx="11083">
                  <c:v>14994.186889677479</c:v>
                </c:pt>
                <c:pt idx="11084">
                  <c:v>18294.186889677479</c:v>
                </c:pt>
                <c:pt idx="11085">
                  <c:v>19207.919328300275</c:v>
                </c:pt>
                <c:pt idx="11086">
                  <c:v>20707.919328300275</c:v>
                </c:pt>
                <c:pt idx="11087">
                  <c:v>21937.791211414766</c:v>
                </c:pt>
                <c:pt idx="11088">
                  <c:v>19476.321990410179</c:v>
                </c:pt>
                <c:pt idx="11089">
                  <c:v>16762.589551787383</c:v>
                </c:pt>
                <c:pt idx="11090">
                  <c:v>13462.589551787383</c:v>
                </c:pt>
                <c:pt idx="11091">
                  <c:v>21571.114004080478</c:v>
                </c:pt>
                <c:pt idx="11092">
                  <c:v>20871.114004080478</c:v>
                </c:pt>
                <c:pt idx="11093">
                  <c:v>17976.321990410179</c:v>
                </c:pt>
                <c:pt idx="11094">
                  <c:v>16977.437138913938</c:v>
                </c:pt>
                <c:pt idx="11095">
                  <c:v>15680.919670468025</c:v>
                </c:pt>
                <c:pt idx="11096">
                  <c:v>19180.79155358252</c:v>
                </c:pt>
                <c:pt idx="11097">
                  <c:v>19907.468760916807</c:v>
                </c:pt>
                <c:pt idx="11098">
                  <c:v>10485.259084792528</c:v>
                </c:pt>
                <c:pt idx="11099">
                  <c:v>18972.468760916807</c:v>
                </c:pt>
                <c:pt idx="11100">
                  <c:v>8158.5818774582403</c:v>
                </c:pt>
                <c:pt idx="11101">
                  <c:v>9550.2590847925276</c:v>
                </c:pt>
                <c:pt idx="11102">
                  <c:v>20647.468760916807</c:v>
                </c:pt>
                <c:pt idx="11103">
                  <c:v>20697.468760916807</c:v>
                </c:pt>
                <c:pt idx="11104">
                  <c:v>19230.79155358252</c:v>
                </c:pt>
                <c:pt idx="11105">
                  <c:v>10535.259084792528</c:v>
                </c:pt>
                <c:pt idx="11106">
                  <c:v>19957.468760916807</c:v>
                </c:pt>
                <c:pt idx="11107">
                  <c:v>8208.5818774582403</c:v>
                </c:pt>
                <c:pt idx="11108">
                  <c:v>9600.2590847925276</c:v>
                </c:pt>
                <c:pt idx="11109">
                  <c:v>19022.468760916807</c:v>
                </c:pt>
                <c:pt idx="11110">
                  <c:v>10646.936292126818</c:v>
                </c:pt>
                <c:pt idx="11111">
                  <c:v>11556.936292126818</c:v>
                </c:pt>
                <c:pt idx="11112">
                  <c:v>9230.2590847925276</c:v>
                </c:pt>
                <c:pt idx="11113">
                  <c:v>20069.145968251098</c:v>
                </c:pt>
                <c:pt idx="11114">
                  <c:v>20979.145968251098</c:v>
                </c:pt>
                <c:pt idx="11115">
                  <c:v>21694.145968251098</c:v>
                </c:pt>
                <c:pt idx="11116">
                  <c:v>20227.468760916807</c:v>
                </c:pt>
                <c:pt idx="11117">
                  <c:v>-38270.589301974134</c:v>
                </c:pt>
                <c:pt idx="11118">
                  <c:v>-25005.787932547915</c:v>
                </c:pt>
                <c:pt idx="11119">
                  <c:v>-27815.787932547915</c:v>
                </c:pt>
                <c:pt idx="11120">
                  <c:v>-17655.787932547915</c:v>
                </c:pt>
                <c:pt idx="11121">
                  <c:v>-20500.787932547915</c:v>
                </c:pt>
                <c:pt idx="11122">
                  <c:v>-24145.787932547915</c:v>
                </c:pt>
                <c:pt idx="11123">
                  <c:v>-16295.787932547915</c:v>
                </c:pt>
                <c:pt idx="11124">
                  <c:v>-26955.787932547915</c:v>
                </c:pt>
                <c:pt idx="11125">
                  <c:v>-19140.787932547915</c:v>
                </c:pt>
                <c:pt idx="11126">
                  <c:v>-25280.787932547915</c:v>
                </c:pt>
                <c:pt idx="11127">
                  <c:v>-14620.787932547915</c:v>
                </c:pt>
                <c:pt idx="11128">
                  <c:v>-22470.787932547915</c:v>
                </c:pt>
                <c:pt idx="11129">
                  <c:v>-17465.787932547915</c:v>
                </c:pt>
                <c:pt idx="11130">
                  <c:v>-19704.776245533707</c:v>
                </c:pt>
                <c:pt idx="11131">
                  <c:v>-24236.373583423803</c:v>
                </c:pt>
                <c:pt idx="11132">
                  <c:v>-28189.776245533707</c:v>
                </c:pt>
                <c:pt idx="11133">
                  <c:v>-34077.546918697015</c:v>
                </c:pt>
                <c:pt idx="11134">
                  <c:v>-29545.949580806904</c:v>
                </c:pt>
                <c:pt idx="11135">
                  <c:v>-32721.373583423803</c:v>
                </c:pt>
                <c:pt idx="11136">
                  <c:v>-32146.373583423803</c:v>
                </c:pt>
                <c:pt idx="11137">
                  <c:v>-23461.373583423803</c:v>
                </c:pt>
                <c:pt idx="11138">
                  <c:v>-27614.776245533707</c:v>
                </c:pt>
                <c:pt idx="11139">
                  <c:v>-33939.224126031302</c:v>
                </c:pt>
                <c:pt idx="11140">
                  <c:v>-18929.776245533707</c:v>
                </c:pt>
                <c:pt idx="11141">
                  <c:v>-28740.949580806904</c:v>
                </c:pt>
                <c:pt idx="11142">
                  <c:v>-27399.776245533707</c:v>
                </c:pt>
                <c:pt idx="11143">
                  <c:v>-33299.224126031302</c:v>
                </c:pt>
                <c:pt idx="11144">
                  <c:v>-28100.949580806904</c:v>
                </c:pt>
                <c:pt idx="11145">
                  <c:v>-18614.776245533707</c:v>
                </c:pt>
                <c:pt idx="11146">
                  <c:v>-31931.373583423803</c:v>
                </c:pt>
                <c:pt idx="11147">
                  <c:v>-23146.373583423803</c:v>
                </c:pt>
                <c:pt idx="11148">
                  <c:v>-31754.696376089516</c:v>
                </c:pt>
                <c:pt idx="11149">
                  <c:v>-35421.373583423803</c:v>
                </c:pt>
                <c:pt idx="11150">
                  <c:v>-23269.696376089516</c:v>
                </c:pt>
                <c:pt idx="11151">
                  <c:v>-26936.373583423803</c:v>
                </c:pt>
                <c:pt idx="11152">
                  <c:v>-36777.546918697015</c:v>
                </c:pt>
                <c:pt idx="11153">
                  <c:v>-32912.626788141206</c:v>
                </c:pt>
                <c:pt idx="11154">
                  <c:v>-36639.224126031302</c:v>
                </c:pt>
                <c:pt idx="11155">
                  <c:v>-31179.696376089516</c:v>
                </c:pt>
                <c:pt idx="11156">
                  <c:v>-32972.546918697015</c:v>
                </c:pt>
                <c:pt idx="11157">
                  <c:v>-26161.373583423803</c:v>
                </c:pt>
                <c:pt idx="11158">
                  <c:v>-34846.373583423803</c:v>
                </c:pt>
                <c:pt idx="11159">
                  <c:v>-22494.696376089516</c:v>
                </c:pt>
                <c:pt idx="11160">
                  <c:v>-31665.869711362713</c:v>
                </c:pt>
                <c:pt idx="11161">
                  <c:v>-25846.373583423803</c:v>
                </c:pt>
                <c:pt idx="11162">
                  <c:v>-30964.696376089516</c:v>
                </c:pt>
                <c:pt idx="11163">
                  <c:v>-35999.224126031302</c:v>
                </c:pt>
                <c:pt idx="11164">
                  <c:v>-22179.696376089516</c:v>
                </c:pt>
                <c:pt idx="11165">
                  <c:v>-34631.373583423803</c:v>
                </c:pt>
                <c:pt idx="11166">
                  <c:v>-23550.504424955718</c:v>
                </c:pt>
                <c:pt idx="11167">
                  <c:v>-23829.504424955718</c:v>
                </c:pt>
                <c:pt idx="11168">
                  <c:v>-17242.915459190852</c:v>
                </c:pt>
                <c:pt idx="11169">
                  <c:v>-3700.5042111347284</c:v>
                </c:pt>
                <c:pt idx="11170">
                  <c:v>4057.4371744538585</c:v>
                </c:pt>
                <c:pt idx="11171">
                  <c:v>-3900.5042111347284</c:v>
                </c:pt>
                <c:pt idx="11172">
                  <c:v>-3700.5042111347284</c:v>
                </c:pt>
                <c:pt idx="11173">
                  <c:v>4057.4371744538585</c:v>
                </c:pt>
                <c:pt idx="11174">
                  <c:v>-3900.5042111347284</c:v>
                </c:pt>
                <c:pt idx="11175">
                  <c:v>-18222.069128070449</c:v>
                </c:pt>
                <c:pt idx="11176">
                  <c:v>-16222.069128070449</c:v>
                </c:pt>
                <c:pt idx="11177">
                  <c:v>-18588.74633540475</c:v>
                </c:pt>
                <c:pt idx="11178">
                  <c:v>-16588.74633540475</c:v>
                </c:pt>
                <c:pt idx="11179">
                  <c:v>9262.7281441125378</c:v>
                </c:pt>
                <c:pt idx="11180">
                  <c:v>-8113.3286886319547</c:v>
                </c:pt>
                <c:pt idx="11181">
                  <c:v>-7149.452102350464</c:v>
                </c:pt>
                <c:pt idx="11182">
                  <c:v>9262.7281441125378</c:v>
                </c:pt>
                <c:pt idx="11183">
                  <c:v>-5050.1340128517622</c:v>
                </c:pt>
                <c:pt idx="11184">
                  <c:v>-7149.452102350464</c:v>
                </c:pt>
                <c:pt idx="11185">
                  <c:v>-4500.1340128517622</c:v>
                </c:pt>
                <c:pt idx="11186">
                  <c:v>10012.728144112538</c:v>
                </c:pt>
                <c:pt idx="11187">
                  <c:v>-6599.452102350464</c:v>
                </c:pt>
                <c:pt idx="11188">
                  <c:v>29717.137363713759</c:v>
                </c:pt>
                <c:pt idx="11189">
                  <c:v>31717.137363713759</c:v>
                </c:pt>
                <c:pt idx="11190">
                  <c:v>33217.137363713759</c:v>
                </c:pt>
                <c:pt idx="11191">
                  <c:v>-5401.3269988373795</c:v>
                </c:pt>
                <c:pt idx="11192">
                  <c:v>5148.6730011626205</c:v>
                </c:pt>
                <c:pt idx="11193">
                  <c:v>-901.32699883737951</c:v>
                </c:pt>
                <c:pt idx="11194">
                  <c:v>-5301.3269988373795</c:v>
                </c:pt>
                <c:pt idx="11195">
                  <c:v>5248.6730011626205</c:v>
                </c:pt>
                <c:pt idx="11196">
                  <c:v>-801.32699883737951</c:v>
                </c:pt>
                <c:pt idx="11197">
                  <c:v>-501.32699883737951</c:v>
                </c:pt>
                <c:pt idx="11198">
                  <c:v>-577.103635098985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259-410B-B2B0-FABBF3497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1329232"/>
        <c:axId val="921328512"/>
      </c:scatterChart>
      <c:valAx>
        <c:axId val="9213292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highway MPG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921328512"/>
        <c:crosses val="autoZero"/>
        <c:crossBetween val="midCat"/>
      </c:valAx>
      <c:valAx>
        <c:axId val="92132851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21329232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city mpg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Regression Analysis on MSRP'!$E$2:$E$11200</c:f>
              <c:numCache>
                <c:formatCode>0</c:formatCode>
                <c:ptCount val="11199"/>
                <c:pt idx="0">
                  <c:v>19</c:v>
                </c:pt>
                <c:pt idx="1">
                  <c:v>19</c:v>
                </c:pt>
                <c:pt idx="2">
                  <c:v>20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7</c:v>
                </c:pt>
                <c:pt idx="7">
                  <c:v>20</c:v>
                </c:pt>
                <c:pt idx="8">
                  <c:v>18</c:v>
                </c:pt>
                <c:pt idx="9">
                  <c:v>18</c:v>
                </c:pt>
                <c:pt idx="10">
                  <c:v>20</c:v>
                </c:pt>
                <c:pt idx="11">
                  <c:v>19</c:v>
                </c:pt>
                <c:pt idx="12">
                  <c:v>19</c:v>
                </c:pt>
                <c:pt idx="13">
                  <c:v>19</c:v>
                </c:pt>
                <c:pt idx="14">
                  <c:v>18</c:v>
                </c:pt>
                <c:pt idx="15">
                  <c:v>20</c:v>
                </c:pt>
                <c:pt idx="16">
                  <c:v>17</c:v>
                </c:pt>
                <c:pt idx="17">
                  <c:v>16</c:v>
                </c:pt>
                <c:pt idx="18">
                  <c:v>16</c:v>
                </c:pt>
                <c:pt idx="19">
                  <c:v>17</c:v>
                </c:pt>
                <c:pt idx="20">
                  <c:v>16</c:v>
                </c:pt>
                <c:pt idx="21">
                  <c:v>16</c:v>
                </c:pt>
                <c:pt idx="22">
                  <c:v>16</c:v>
                </c:pt>
                <c:pt idx="23">
                  <c:v>16</c:v>
                </c:pt>
                <c:pt idx="24">
                  <c:v>17</c:v>
                </c:pt>
                <c:pt idx="25">
                  <c:v>16</c:v>
                </c:pt>
                <c:pt idx="26">
                  <c:v>16</c:v>
                </c:pt>
                <c:pt idx="27">
                  <c:v>26</c:v>
                </c:pt>
                <c:pt idx="28">
                  <c:v>26</c:v>
                </c:pt>
                <c:pt idx="29">
                  <c:v>26</c:v>
                </c:pt>
                <c:pt idx="30">
                  <c:v>18</c:v>
                </c:pt>
                <c:pt idx="31">
                  <c:v>17</c:v>
                </c:pt>
                <c:pt idx="32">
                  <c:v>17</c:v>
                </c:pt>
                <c:pt idx="33">
                  <c:v>18</c:v>
                </c:pt>
                <c:pt idx="34">
                  <c:v>18</c:v>
                </c:pt>
                <c:pt idx="35">
                  <c:v>17</c:v>
                </c:pt>
                <c:pt idx="36">
                  <c:v>23</c:v>
                </c:pt>
                <c:pt idx="37">
                  <c:v>23</c:v>
                </c:pt>
                <c:pt idx="38">
                  <c:v>20</c:v>
                </c:pt>
                <c:pt idx="39">
                  <c:v>23</c:v>
                </c:pt>
                <c:pt idx="40">
                  <c:v>22</c:v>
                </c:pt>
                <c:pt idx="41">
                  <c:v>20</c:v>
                </c:pt>
                <c:pt idx="42">
                  <c:v>22</c:v>
                </c:pt>
                <c:pt idx="43">
                  <c:v>20</c:v>
                </c:pt>
                <c:pt idx="44">
                  <c:v>20</c:v>
                </c:pt>
                <c:pt idx="45">
                  <c:v>21</c:v>
                </c:pt>
                <c:pt idx="46">
                  <c:v>21</c:v>
                </c:pt>
                <c:pt idx="47">
                  <c:v>21</c:v>
                </c:pt>
                <c:pt idx="48">
                  <c:v>21</c:v>
                </c:pt>
                <c:pt idx="49">
                  <c:v>23</c:v>
                </c:pt>
                <c:pt idx="50">
                  <c:v>24</c:v>
                </c:pt>
                <c:pt idx="51">
                  <c:v>24</c:v>
                </c:pt>
                <c:pt idx="52">
                  <c:v>23</c:v>
                </c:pt>
                <c:pt idx="53">
                  <c:v>16</c:v>
                </c:pt>
                <c:pt idx="54">
                  <c:v>15</c:v>
                </c:pt>
                <c:pt idx="55">
                  <c:v>15</c:v>
                </c:pt>
                <c:pt idx="56">
                  <c:v>16</c:v>
                </c:pt>
                <c:pt idx="57">
                  <c:v>16</c:v>
                </c:pt>
                <c:pt idx="58">
                  <c:v>16</c:v>
                </c:pt>
                <c:pt idx="59">
                  <c:v>23</c:v>
                </c:pt>
                <c:pt idx="60">
                  <c:v>23</c:v>
                </c:pt>
                <c:pt idx="61">
                  <c:v>18</c:v>
                </c:pt>
                <c:pt idx="62">
                  <c:v>23</c:v>
                </c:pt>
                <c:pt idx="63">
                  <c:v>23</c:v>
                </c:pt>
                <c:pt idx="64">
                  <c:v>18</c:v>
                </c:pt>
                <c:pt idx="65">
                  <c:v>23</c:v>
                </c:pt>
                <c:pt idx="66">
                  <c:v>23</c:v>
                </c:pt>
                <c:pt idx="67">
                  <c:v>18</c:v>
                </c:pt>
                <c:pt idx="68">
                  <c:v>18</c:v>
                </c:pt>
                <c:pt idx="69">
                  <c:v>23</c:v>
                </c:pt>
                <c:pt idx="70">
                  <c:v>23</c:v>
                </c:pt>
                <c:pt idx="71">
                  <c:v>23</c:v>
                </c:pt>
                <c:pt idx="72">
                  <c:v>23</c:v>
                </c:pt>
                <c:pt idx="73">
                  <c:v>18</c:v>
                </c:pt>
                <c:pt idx="74">
                  <c:v>18</c:v>
                </c:pt>
                <c:pt idx="75">
                  <c:v>23</c:v>
                </c:pt>
                <c:pt idx="76">
                  <c:v>23</c:v>
                </c:pt>
                <c:pt idx="77">
                  <c:v>23</c:v>
                </c:pt>
                <c:pt idx="78">
                  <c:v>18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6</c:v>
                </c:pt>
                <c:pt idx="83">
                  <c:v>21</c:v>
                </c:pt>
                <c:pt idx="84">
                  <c:v>21</c:v>
                </c:pt>
                <c:pt idx="85">
                  <c:v>25</c:v>
                </c:pt>
                <c:pt idx="86">
                  <c:v>25</c:v>
                </c:pt>
                <c:pt idx="87">
                  <c:v>20</c:v>
                </c:pt>
                <c:pt idx="88">
                  <c:v>19</c:v>
                </c:pt>
                <c:pt idx="89">
                  <c:v>19</c:v>
                </c:pt>
                <c:pt idx="90">
                  <c:v>19</c:v>
                </c:pt>
                <c:pt idx="91">
                  <c:v>19</c:v>
                </c:pt>
                <c:pt idx="92">
                  <c:v>19</c:v>
                </c:pt>
                <c:pt idx="93">
                  <c:v>20</c:v>
                </c:pt>
                <c:pt idx="94">
                  <c:v>20</c:v>
                </c:pt>
                <c:pt idx="95">
                  <c:v>20</c:v>
                </c:pt>
                <c:pt idx="96">
                  <c:v>19</c:v>
                </c:pt>
                <c:pt idx="97">
                  <c:v>18</c:v>
                </c:pt>
                <c:pt idx="98">
                  <c:v>19</c:v>
                </c:pt>
                <c:pt idx="99">
                  <c:v>19</c:v>
                </c:pt>
                <c:pt idx="100">
                  <c:v>19</c:v>
                </c:pt>
                <c:pt idx="101">
                  <c:v>19</c:v>
                </c:pt>
                <c:pt idx="102">
                  <c:v>18</c:v>
                </c:pt>
                <c:pt idx="103">
                  <c:v>29</c:v>
                </c:pt>
                <c:pt idx="104">
                  <c:v>29</c:v>
                </c:pt>
                <c:pt idx="105">
                  <c:v>28</c:v>
                </c:pt>
                <c:pt idx="106">
                  <c:v>28</c:v>
                </c:pt>
                <c:pt idx="107">
                  <c:v>28</c:v>
                </c:pt>
                <c:pt idx="108">
                  <c:v>28</c:v>
                </c:pt>
                <c:pt idx="109">
                  <c:v>29</c:v>
                </c:pt>
                <c:pt idx="110">
                  <c:v>29</c:v>
                </c:pt>
                <c:pt idx="111">
                  <c:v>28</c:v>
                </c:pt>
                <c:pt idx="112">
                  <c:v>28</c:v>
                </c:pt>
                <c:pt idx="113">
                  <c:v>29</c:v>
                </c:pt>
                <c:pt idx="114">
                  <c:v>29</c:v>
                </c:pt>
                <c:pt idx="115">
                  <c:v>20</c:v>
                </c:pt>
                <c:pt idx="116">
                  <c:v>22</c:v>
                </c:pt>
                <c:pt idx="117">
                  <c:v>22</c:v>
                </c:pt>
                <c:pt idx="118">
                  <c:v>20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25</c:v>
                </c:pt>
                <c:pt idx="123">
                  <c:v>23</c:v>
                </c:pt>
                <c:pt idx="124">
                  <c:v>21</c:v>
                </c:pt>
                <c:pt idx="125">
                  <c:v>32</c:v>
                </c:pt>
                <c:pt idx="126">
                  <c:v>22</c:v>
                </c:pt>
                <c:pt idx="127">
                  <c:v>23</c:v>
                </c:pt>
                <c:pt idx="128">
                  <c:v>20</c:v>
                </c:pt>
                <c:pt idx="129">
                  <c:v>31</c:v>
                </c:pt>
                <c:pt idx="130">
                  <c:v>31</c:v>
                </c:pt>
                <c:pt idx="131">
                  <c:v>24</c:v>
                </c:pt>
                <c:pt idx="132">
                  <c:v>30</c:v>
                </c:pt>
                <c:pt idx="133">
                  <c:v>22</c:v>
                </c:pt>
                <c:pt idx="134">
                  <c:v>32</c:v>
                </c:pt>
                <c:pt idx="135">
                  <c:v>22</c:v>
                </c:pt>
                <c:pt idx="136">
                  <c:v>22</c:v>
                </c:pt>
                <c:pt idx="137">
                  <c:v>22</c:v>
                </c:pt>
                <c:pt idx="138">
                  <c:v>22</c:v>
                </c:pt>
                <c:pt idx="139">
                  <c:v>24</c:v>
                </c:pt>
                <c:pt idx="140">
                  <c:v>23</c:v>
                </c:pt>
                <c:pt idx="141">
                  <c:v>30</c:v>
                </c:pt>
                <c:pt idx="142">
                  <c:v>22</c:v>
                </c:pt>
                <c:pt idx="143">
                  <c:v>23</c:v>
                </c:pt>
                <c:pt idx="144">
                  <c:v>23</c:v>
                </c:pt>
                <c:pt idx="145">
                  <c:v>23</c:v>
                </c:pt>
                <c:pt idx="146">
                  <c:v>23</c:v>
                </c:pt>
                <c:pt idx="147">
                  <c:v>30</c:v>
                </c:pt>
                <c:pt idx="148">
                  <c:v>23</c:v>
                </c:pt>
                <c:pt idx="149">
                  <c:v>32</c:v>
                </c:pt>
                <c:pt idx="150">
                  <c:v>21</c:v>
                </c:pt>
                <c:pt idx="151">
                  <c:v>21</c:v>
                </c:pt>
                <c:pt idx="152">
                  <c:v>30</c:v>
                </c:pt>
                <c:pt idx="153">
                  <c:v>15</c:v>
                </c:pt>
                <c:pt idx="154">
                  <c:v>15</c:v>
                </c:pt>
                <c:pt idx="155">
                  <c:v>17</c:v>
                </c:pt>
                <c:pt idx="156">
                  <c:v>15</c:v>
                </c:pt>
                <c:pt idx="157">
                  <c:v>15</c:v>
                </c:pt>
                <c:pt idx="158">
                  <c:v>16</c:v>
                </c:pt>
                <c:pt idx="159">
                  <c:v>15</c:v>
                </c:pt>
                <c:pt idx="160">
                  <c:v>14</c:v>
                </c:pt>
                <c:pt idx="161">
                  <c:v>15</c:v>
                </c:pt>
                <c:pt idx="162">
                  <c:v>23</c:v>
                </c:pt>
                <c:pt idx="163">
                  <c:v>23</c:v>
                </c:pt>
                <c:pt idx="164">
                  <c:v>14</c:v>
                </c:pt>
                <c:pt idx="165">
                  <c:v>15</c:v>
                </c:pt>
                <c:pt idx="166">
                  <c:v>15</c:v>
                </c:pt>
                <c:pt idx="167">
                  <c:v>15</c:v>
                </c:pt>
                <c:pt idx="168">
                  <c:v>15</c:v>
                </c:pt>
                <c:pt idx="169">
                  <c:v>16</c:v>
                </c:pt>
                <c:pt idx="170">
                  <c:v>18</c:v>
                </c:pt>
                <c:pt idx="171">
                  <c:v>15</c:v>
                </c:pt>
                <c:pt idx="172">
                  <c:v>18</c:v>
                </c:pt>
                <c:pt idx="173">
                  <c:v>15</c:v>
                </c:pt>
                <c:pt idx="174">
                  <c:v>17</c:v>
                </c:pt>
                <c:pt idx="175">
                  <c:v>23</c:v>
                </c:pt>
                <c:pt idx="176">
                  <c:v>14</c:v>
                </c:pt>
                <c:pt idx="177">
                  <c:v>17</c:v>
                </c:pt>
                <c:pt idx="178">
                  <c:v>18</c:v>
                </c:pt>
                <c:pt idx="179">
                  <c:v>15</c:v>
                </c:pt>
                <c:pt idx="180">
                  <c:v>17</c:v>
                </c:pt>
                <c:pt idx="181">
                  <c:v>14</c:v>
                </c:pt>
                <c:pt idx="182">
                  <c:v>17</c:v>
                </c:pt>
                <c:pt idx="183">
                  <c:v>17</c:v>
                </c:pt>
                <c:pt idx="184">
                  <c:v>16</c:v>
                </c:pt>
                <c:pt idx="185">
                  <c:v>16</c:v>
                </c:pt>
                <c:pt idx="186">
                  <c:v>17</c:v>
                </c:pt>
                <c:pt idx="187">
                  <c:v>17</c:v>
                </c:pt>
                <c:pt idx="188">
                  <c:v>17</c:v>
                </c:pt>
                <c:pt idx="189">
                  <c:v>16</c:v>
                </c:pt>
                <c:pt idx="190">
                  <c:v>17</c:v>
                </c:pt>
                <c:pt idx="191">
                  <c:v>18</c:v>
                </c:pt>
                <c:pt idx="192">
                  <c:v>19</c:v>
                </c:pt>
                <c:pt idx="193">
                  <c:v>19</c:v>
                </c:pt>
                <c:pt idx="194">
                  <c:v>18</c:v>
                </c:pt>
                <c:pt idx="195">
                  <c:v>19</c:v>
                </c:pt>
                <c:pt idx="196">
                  <c:v>19</c:v>
                </c:pt>
                <c:pt idx="197">
                  <c:v>18</c:v>
                </c:pt>
                <c:pt idx="198">
                  <c:v>18</c:v>
                </c:pt>
                <c:pt idx="199">
                  <c:v>18</c:v>
                </c:pt>
                <c:pt idx="200">
                  <c:v>19</c:v>
                </c:pt>
                <c:pt idx="201">
                  <c:v>18</c:v>
                </c:pt>
                <c:pt idx="202">
                  <c:v>19</c:v>
                </c:pt>
                <c:pt idx="203">
                  <c:v>18</c:v>
                </c:pt>
                <c:pt idx="204">
                  <c:v>18</c:v>
                </c:pt>
                <c:pt idx="205">
                  <c:v>19</c:v>
                </c:pt>
                <c:pt idx="206">
                  <c:v>19</c:v>
                </c:pt>
                <c:pt idx="207">
                  <c:v>19</c:v>
                </c:pt>
                <c:pt idx="208">
                  <c:v>19</c:v>
                </c:pt>
                <c:pt idx="209">
                  <c:v>18</c:v>
                </c:pt>
                <c:pt idx="210">
                  <c:v>18</c:v>
                </c:pt>
                <c:pt idx="211">
                  <c:v>18</c:v>
                </c:pt>
                <c:pt idx="212">
                  <c:v>18</c:v>
                </c:pt>
                <c:pt idx="213">
                  <c:v>18</c:v>
                </c:pt>
                <c:pt idx="214">
                  <c:v>19</c:v>
                </c:pt>
                <c:pt idx="215">
                  <c:v>19</c:v>
                </c:pt>
                <c:pt idx="216">
                  <c:v>18</c:v>
                </c:pt>
                <c:pt idx="217">
                  <c:v>19</c:v>
                </c:pt>
                <c:pt idx="218">
                  <c:v>19</c:v>
                </c:pt>
                <c:pt idx="219">
                  <c:v>18</c:v>
                </c:pt>
                <c:pt idx="220">
                  <c:v>19</c:v>
                </c:pt>
                <c:pt idx="221">
                  <c:v>16</c:v>
                </c:pt>
                <c:pt idx="222">
                  <c:v>16</c:v>
                </c:pt>
                <c:pt idx="223">
                  <c:v>16</c:v>
                </c:pt>
                <c:pt idx="224">
                  <c:v>16</c:v>
                </c:pt>
                <c:pt idx="225">
                  <c:v>16</c:v>
                </c:pt>
                <c:pt idx="226">
                  <c:v>16</c:v>
                </c:pt>
                <c:pt idx="227">
                  <c:v>16</c:v>
                </c:pt>
                <c:pt idx="228">
                  <c:v>16</c:v>
                </c:pt>
                <c:pt idx="229">
                  <c:v>16</c:v>
                </c:pt>
                <c:pt idx="230">
                  <c:v>16</c:v>
                </c:pt>
                <c:pt idx="231">
                  <c:v>16</c:v>
                </c:pt>
                <c:pt idx="232">
                  <c:v>17</c:v>
                </c:pt>
                <c:pt idx="233">
                  <c:v>17</c:v>
                </c:pt>
                <c:pt idx="234">
                  <c:v>17</c:v>
                </c:pt>
                <c:pt idx="235">
                  <c:v>16</c:v>
                </c:pt>
                <c:pt idx="236">
                  <c:v>17</c:v>
                </c:pt>
                <c:pt idx="237">
                  <c:v>17</c:v>
                </c:pt>
                <c:pt idx="238">
                  <c:v>17</c:v>
                </c:pt>
                <c:pt idx="239">
                  <c:v>25</c:v>
                </c:pt>
                <c:pt idx="240">
                  <c:v>25</c:v>
                </c:pt>
                <c:pt idx="241">
                  <c:v>24</c:v>
                </c:pt>
                <c:pt idx="242">
                  <c:v>25</c:v>
                </c:pt>
                <c:pt idx="243">
                  <c:v>19</c:v>
                </c:pt>
                <c:pt idx="244">
                  <c:v>19</c:v>
                </c:pt>
                <c:pt idx="245">
                  <c:v>19</c:v>
                </c:pt>
                <c:pt idx="246">
                  <c:v>19</c:v>
                </c:pt>
                <c:pt idx="247">
                  <c:v>17</c:v>
                </c:pt>
                <c:pt idx="248">
                  <c:v>17</c:v>
                </c:pt>
                <c:pt idx="249">
                  <c:v>17</c:v>
                </c:pt>
                <c:pt idx="250">
                  <c:v>17</c:v>
                </c:pt>
                <c:pt idx="251">
                  <c:v>18</c:v>
                </c:pt>
                <c:pt idx="252">
                  <c:v>18</c:v>
                </c:pt>
                <c:pt idx="253">
                  <c:v>17</c:v>
                </c:pt>
                <c:pt idx="254">
                  <c:v>17</c:v>
                </c:pt>
                <c:pt idx="255">
                  <c:v>18</c:v>
                </c:pt>
                <c:pt idx="256">
                  <c:v>17</c:v>
                </c:pt>
                <c:pt idx="257">
                  <c:v>17</c:v>
                </c:pt>
                <c:pt idx="258">
                  <c:v>18</c:v>
                </c:pt>
                <c:pt idx="259">
                  <c:v>18</c:v>
                </c:pt>
                <c:pt idx="260">
                  <c:v>17</c:v>
                </c:pt>
                <c:pt idx="261">
                  <c:v>17</c:v>
                </c:pt>
                <c:pt idx="262">
                  <c:v>17</c:v>
                </c:pt>
                <c:pt idx="263">
                  <c:v>17</c:v>
                </c:pt>
                <c:pt idx="264">
                  <c:v>17</c:v>
                </c:pt>
                <c:pt idx="265">
                  <c:v>17</c:v>
                </c:pt>
                <c:pt idx="266">
                  <c:v>17</c:v>
                </c:pt>
                <c:pt idx="267">
                  <c:v>18</c:v>
                </c:pt>
                <c:pt idx="268">
                  <c:v>17</c:v>
                </c:pt>
                <c:pt idx="269">
                  <c:v>18</c:v>
                </c:pt>
                <c:pt idx="270">
                  <c:v>18</c:v>
                </c:pt>
                <c:pt idx="271">
                  <c:v>18</c:v>
                </c:pt>
                <c:pt idx="272">
                  <c:v>17</c:v>
                </c:pt>
                <c:pt idx="273">
                  <c:v>18</c:v>
                </c:pt>
                <c:pt idx="274">
                  <c:v>17</c:v>
                </c:pt>
                <c:pt idx="275">
                  <c:v>17</c:v>
                </c:pt>
                <c:pt idx="276">
                  <c:v>17</c:v>
                </c:pt>
                <c:pt idx="277">
                  <c:v>17</c:v>
                </c:pt>
                <c:pt idx="278">
                  <c:v>17</c:v>
                </c:pt>
                <c:pt idx="279">
                  <c:v>17</c:v>
                </c:pt>
                <c:pt idx="280">
                  <c:v>17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9</c:v>
                </c:pt>
                <c:pt idx="295">
                  <c:v>17</c:v>
                </c:pt>
                <c:pt idx="296">
                  <c:v>18</c:v>
                </c:pt>
                <c:pt idx="297">
                  <c:v>18</c:v>
                </c:pt>
                <c:pt idx="298">
                  <c:v>19</c:v>
                </c:pt>
                <c:pt idx="299">
                  <c:v>19</c:v>
                </c:pt>
                <c:pt idx="300">
                  <c:v>18</c:v>
                </c:pt>
                <c:pt idx="301">
                  <c:v>18</c:v>
                </c:pt>
                <c:pt idx="302">
                  <c:v>18</c:v>
                </c:pt>
                <c:pt idx="303">
                  <c:v>18</c:v>
                </c:pt>
                <c:pt idx="304">
                  <c:v>18</c:v>
                </c:pt>
                <c:pt idx="305">
                  <c:v>17</c:v>
                </c:pt>
                <c:pt idx="306">
                  <c:v>19</c:v>
                </c:pt>
                <c:pt idx="307">
                  <c:v>18</c:v>
                </c:pt>
                <c:pt idx="308">
                  <c:v>18</c:v>
                </c:pt>
                <c:pt idx="309">
                  <c:v>19</c:v>
                </c:pt>
                <c:pt idx="310">
                  <c:v>19</c:v>
                </c:pt>
                <c:pt idx="311">
                  <c:v>18</c:v>
                </c:pt>
                <c:pt idx="312">
                  <c:v>17</c:v>
                </c:pt>
                <c:pt idx="313">
                  <c:v>19</c:v>
                </c:pt>
                <c:pt idx="314">
                  <c:v>19</c:v>
                </c:pt>
                <c:pt idx="315">
                  <c:v>19</c:v>
                </c:pt>
                <c:pt idx="316">
                  <c:v>18</c:v>
                </c:pt>
                <c:pt idx="317">
                  <c:v>19</c:v>
                </c:pt>
                <c:pt idx="318">
                  <c:v>17</c:v>
                </c:pt>
                <c:pt idx="319">
                  <c:v>18</c:v>
                </c:pt>
                <c:pt idx="320">
                  <c:v>18</c:v>
                </c:pt>
                <c:pt idx="321">
                  <c:v>18</c:v>
                </c:pt>
                <c:pt idx="322">
                  <c:v>19</c:v>
                </c:pt>
                <c:pt idx="323">
                  <c:v>18</c:v>
                </c:pt>
                <c:pt idx="324">
                  <c:v>18</c:v>
                </c:pt>
                <c:pt idx="325">
                  <c:v>19</c:v>
                </c:pt>
                <c:pt idx="326">
                  <c:v>18</c:v>
                </c:pt>
                <c:pt idx="327">
                  <c:v>18</c:v>
                </c:pt>
                <c:pt idx="328">
                  <c:v>18</c:v>
                </c:pt>
                <c:pt idx="329">
                  <c:v>19</c:v>
                </c:pt>
                <c:pt idx="330">
                  <c:v>19</c:v>
                </c:pt>
                <c:pt idx="331">
                  <c:v>18</c:v>
                </c:pt>
                <c:pt idx="332">
                  <c:v>18</c:v>
                </c:pt>
                <c:pt idx="333">
                  <c:v>18</c:v>
                </c:pt>
                <c:pt idx="334">
                  <c:v>17</c:v>
                </c:pt>
                <c:pt idx="335">
                  <c:v>18</c:v>
                </c:pt>
                <c:pt idx="336">
                  <c:v>17</c:v>
                </c:pt>
                <c:pt idx="337">
                  <c:v>19</c:v>
                </c:pt>
                <c:pt idx="338">
                  <c:v>18</c:v>
                </c:pt>
                <c:pt idx="339">
                  <c:v>18</c:v>
                </c:pt>
                <c:pt idx="340">
                  <c:v>18</c:v>
                </c:pt>
                <c:pt idx="341">
                  <c:v>18</c:v>
                </c:pt>
                <c:pt idx="342">
                  <c:v>19</c:v>
                </c:pt>
                <c:pt idx="343">
                  <c:v>19</c:v>
                </c:pt>
                <c:pt idx="344">
                  <c:v>19</c:v>
                </c:pt>
                <c:pt idx="345">
                  <c:v>25</c:v>
                </c:pt>
                <c:pt idx="346">
                  <c:v>28</c:v>
                </c:pt>
                <c:pt idx="347">
                  <c:v>30</c:v>
                </c:pt>
                <c:pt idx="348">
                  <c:v>29</c:v>
                </c:pt>
                <c:pt idx="349">
                  <c:v>29</c:v>
                </c:pt>
                <c:pt idx="350">
                  <c:v>25</c:v>
                </c:pt>
                <c:pt idx="351">
                  <c:v>27</c:v>
                </c:pt>
                <c:pt idx="352">
                  <c:v>28</c:v>
                </c:pt>
                <c:pt idx="353">
                  <c:v>26</c:v>
                </c:pt>
                <c:pt idx="354">
                  <c:v>30</c:v>
                </c:pt>
                <c:pt idx="355">
                  <c:v>30</c:v>
                </c:pt>
                <c:pt idx="356">
                  <c:v>29</c:v>
                </c:pt>
                <c:pt idx="357">
                  <c:v>30</c:v>
                </c:pt>
                <c:pt idx="358">
                  <c:v>30</c:v>
                </c:pt>
                <c:pt idx="359">
                  <c:v>29</c:v>
                </c:pt>
                <c:pt idx="360">
                  <c:v>29</c:v>
                </c:pt>
                <c:pt idx="361">
                  <c:v>26</c:v>
                </c:pt>
                <c:pt idx="362">
                  <c:v>30</c:v>
                </c:pt>
                <c:pt idx="363">
                  <c:v>29</c:v>
                </c:pt>
                <c:pt idx="364">
                  <c:v>27</c:v>
                </c:pt>
                <c:pt idx="365">
                  <c:v>29</c:v>
                </c:pt>
                <c:pt idx="366">
                  <c:v>30</c:v>
                </c:pt>
                <c:pt idx="367">
                  <c:v>29</c:v>
                </c:pt>
                <c:pt idx="368">
                  <c:v>30</c:v>
                </c:pt>
                <c:pt idx="369">
                  <c:v>27</c:v>
                </c:pt>
                <c:pt idx="370">
                  <c:v>29</c:v>
                </c:pt>
                <c:pt idx="371">
                  <c:v>30</c:v>
                </c:pt>
                <c:pt idx="372">
                  <c:v>30</c:v>
                </c:pt>
                <c:pt idx="373">
                  <c:v>30</c:v>
                </c:pt>
                <c:pt idx="374">
                  <c:v>29</c:v>
                </c:pt>
                <c:pt idx="375">
                  <c:v>27</c:v>
                </c:pt>
                <c:pt idx="376">
                  <c:v>25</c:v>
                </c:pt>
                <c:pt idx="377">
                  <c:v>30</c:v>
                </c:pt>
                <c:pt idx="378">
                  <c:v>30</c:v>
                </c:pt>
                <c:pt idx="379">
                  <c:v>29</c:v>
                </c:pt>
                <c:pt idx="380">
                  <c:v>29</c:v>
                </c:pt>
                <c:pt idx="381">
                  <c:v>28</c:v>
                </c:pt>
                <c:pt idx="382">
                  <c:v>29</c:v>
                </c:pt>
                <c:pt idx="383">
                  <c:v>26</c:v>
                </c:pt>
                <c:pt idx="384">
                  <c:v>28</c:v>
                </c:pt>
                <c:pt idx="385">
                  <c:v>28</c:v>
                </c:pt>
                <c:pt idx="386">
                  <c:v>27</c:v>
                </c:pt>
                <c:pt idx="387">
                  <c:v>25</c:v>
                </c:pt>
                <c:pt idx="388">
                  <c:v>27</c:v>
                </c:pt>
                <c:pt idx="389">
                  <c:v>28</c:v>
                </c:pt>
                <c:pt idx="390">
                  <c:v>26</c:v>
                </c:pt>
                <c:pt idx="391">
                  <c:v>25</c:v>
                </c:pt>
                <c:pt idx="392">
                  <c:v>27</c:v>
                </c:pt>
                <c:pt idx="393">
                  <c:v>26</c:v>
                </c:pt>
                <c:pt idx="394">
                  <c:v>28</c:v>
                </c:pt>
                <c:pt idx="395">
                  <c:v>28</c:v>
                </c:pt>
                <c:pt idx="396">
                  <c:v>25</c:v>
                </c:pt>
                <c:pt idx="397">
                  <c:v>27</c:v>
                </c:pt>
                <c:pt idx="398">
                  <c:v>22</c:v>
                </c:pt>
                <c:pt idx="399">
                  <c:v>23</c:v>
                </c:pt>
                <c:pt idx="400">
                  <c:v>21</c:v>
                </c:pt>
                <c:pt idx="401">
                  <c:v>20</c:v>
                </c:pt>
                <c:pt idx="402">
                  <c:v>22</c:v>
                </c:pt>
                <c:pt idx="403">
                  <c:v>20</c:v>
                </c:pt>
                <c:pt idx="404">
                  <c:v>20</c:v>
                </c:pt>
                <c:pt idx="405">
                  <c:v>23</c:v>
                </c:pt>
                <c:pt idx="406">
                  <c:v>21</c:v>
                </c:pt>
                <c:pt idx="407">
                  <c:v>21</c:v>
                </c:pt>
                <c:pt idx="408">
                  <c:v>23</c:v>
                </c:pt>
                <c:pt idx="409">
                  <c:v>23</c:v>
                </c:pt>
                <c:pt idx="410">
                  <c:v>20</c:v>
                </c:pt>
                <c:pt idx="411">
                  <c:v>21</c:v>
                </c:pt>
                <c:pt idx="412">
                  <c:v>21</c:v>
                </c:pt>
                <c:pt idx="413">
                  <c:v>22</c:v>
                </c:pt>
                <c:pt idx="414">
                  <c:v>23</c:v>
                </c:pt>
                <c:pt idx="415">
                  <c:v>20</c:v>
                </c:pt>
                <c:pt idx="416">
                  <c:v>23</c:v>
                </c:pt>
                <c:pt idx="417">
                  <c:v>20</c:v>
                </c:pt>
                <c:pt idx="418">
                  <c:v>21</c:v>
                </c:pt>
                <c:pt idx="419">
                  <c:v>23</c:v>
                </c:pt>
                <c:pt idx="420">
                  <c:v>22</c:v>
                </c:pt>
                <c:pt idx="421">
                  <c:v>20</c:v>
                </c:pt>
                <c:pt idx="422">
                  <c:v>23</c:v>
                </c:pt>
                <c:pt idx="423">
                  <c:v>20</c:v>
                </c:pt>
                <c:pt idx="424">
                  <c:v>22</c:v>
                </c:pt>
                <c:pt idx="425">
                  <c:v>20</c:v>
                </c:pt>
                <c:pt idx="426">
                  <c:v>20</c:v>
                </c:pt>
                <c:pt idx="427">
                  <c:v>23</c:v>
                </c:pt>
                <c:pt idx="428">
                  <c:v>22</c:v>
                </c:pt>
                <c:pt idx="429">
                  <c:v>21</c:v>
                </c:pt>
                <c:pt idx="430">
                  <c:v>23</c:v>
                </c:pt>
                <c:pt idx="431">
                  <c:v>23</c:v>
                </c:pt>
                <c:pt idx="432">
                  <c:v>20</c:v>
                </c:pt>
                <c:pt idx="433">
                  <c:v>21</c:v>
                </c:pt>
                <c:pt idx="434">
                  <c:v>21</c:v>
                </c:pt>
                <c:pt idx="435">
                  <c:v>15</c:v>
                </c:pt>
                <c:pt idx="436">
                  <c:v>12</c:v>
                </c:pt>
                <c:pt idx="437">
                  <c:v>16</c:v>
                </c:pt>
                <c:pt idx="438">
                  <c:v>13</c:v>
                </c:pt>
                <c:pt idx="439">
                  <c:v>14</c:v>
                </c:pt>
                <c:pt idx="440">
                  <c:v>14</c:v>
                </c:pt>
                <c:pt idx="441">
                  <c:v>9</c:v>
                </c:pt>
                <c:pt idx="442">
                  <c:v>9</c:v>
                </c:pt>
                <c:pt idx="443">
                  <c:v>9</c:v>
                </c:pt>
                <c:pt idx="444">
                  <c:v>9</c:v>
                </c:pt>
                <c:pt idx="445">
                  <c:v>9</c:v>
                </c:pt>
                <c:pt idx="446">
                  <c:v>9</c:v>
                </c:pt>
                <c:pt idx="447">
                  <c:v>13</c:v>
                </c:pt>
                <c:pt idx="448">
                  <c:v>13</c:v>
                </c:pt>
                <c:pt idx="449">
                  <c:v>13</c:v>
                </c:pt>
                <c:pt idx="450">
                  <c:v>13</c:v>
                </c:pt>
                <c:pt idx="451">
                  <c:v>13</c:v>
                </c:pt>
                <c:pt idx="452">
                  <c:v>13</c:v>
                </c:pt>
                <c:pt idx="453">
                  <c:v>13</c:v>
                </c:pt>
                <c:pt idx="454">
                  <c:v>13</c:v>
                </c:pt>
                <c:pt idx="455">
                  <c:v>24</c:v>
                </c:pt>
                <c:pt idx="456">
                  <c:v>24</c:v>
                </c:pt>
                <c:pt idx="457">
                  <c:v>24</c:v>
                </c:pt>
                <c:pt idx="458">
                  <c:v>24</c:v>
                </c:pt>
                <c:pt idx="459">
                  <c:v>24</c:v>
                </c:pt>
                <c:pt idx="460">
                  <c:v>17</c:v>
                </c:pt>
                <c:pt idx="461">
                  <c:v>17</c:v>
                </c:pt>
                <c:pt idx="462">
                  <c:v>17</c:v>
                </c:pt>
                <c:pt idx="463">
                  <c:v>17</c:v>
                </c:pt>
                <c:pt idx="464">
                  <c:v>17</c:v>
                </c:pt>
                <c:pt idx="465">
                  <c:v>17</c:v>
                </c:pt>
                <c:pt idx="466">
                  <c:v>17</c:v>
                </c:pt>
                <c:pt idx="467">
                  <c:v>17</c:v>
                </c:pt>
                <c:pt idx="468">
                  <c:v>17</c:v>
                </c:pt>
                <c:pt idx="469">
                  <c:v>17</c:v>
                </c:pt>
                <c:pt idx="470">
                  <c:v>17</c:v>
                </c:pt>
                <c:pt idx="471">
                  <c:v>17</c:v>
                </c:pt>
                <c:pt idx="472">
                  <c:v>17</c:v>
                </c:pt>
                <c:pt idx="473">
                  <c:v>17</c:v>
                </c:pt>
                <c:pt idx="474">
                  <c:v>17</c:v>
                </c:pt>
                <c:pt idx="475">
                  <c:v>17</c:v>
                </c:pt>
                <c:pt idx="476">
                  <c:v>17</c:v>
                </c:pt>
                <c:pt idx="477">
                  <c:v>17</c:v>
                </c:pt>
                <c:pt idx="478">
                  <c:v>17</c:v>
                </c:pt>
                <c:pt idx="479">
                  <c:v>17</c:v>
                </c:pt>
                <c:pt idx="480">
                  <c:v>17</c:v>
                </c:pt>
                <c:pt idx="481">
                  <c:v>17</c:v>
                </c:pt>
                <c:pt idx="482">
                  <c:v>17</c:v>
                </c:pt>
                <c:pt idx="483">
                  <c:v>17</c:v>
                </c:pt>
                <c:pt idx="484">
                  <c:v>17</c:v>
                </c:pt>
                <c:pt idx="485">
                  <c:v>17</c:v>
                </c:pt>
                <c:pt idx="486">
                  <c:v>19</c:v>
                </c:pt>
                <c:pt idx="487">
                  <c:v>16</c:v>
                </c:pt>
                <c:pt idx="488">
                  <c:v>18</c:v>
                </c:pt>
                <c:pt idx="489">
                  <c:v>16</c:v>
                </c:pt>
                <c:pt idx="490">
                  <c:v>18</c:v>
                </c:pt>
                <c:pt idx="491">
                  <c:v>16</c:v>
                </c:pt>
                <c:pt idx="492">
                  <c:v>19</c:v>
                </c:pt>
                <c:pt idx="493">
                  <c:v>18</c:v>
                </c:pt>
                <c:pt idx="494">
                  <c:v>19</c:v>
                </c:pt>
                <c:pt idx="495">
                  <c:v>15</c:v>
                </c:pt>
                <c:pt idx="496">
                  <c:v>16</c:v>
                </c:pt>
                <c:pt idx="497">
                  <c:v>20</c:v>
                </c:pt>
                <c:pt idx="498">
                  <c:v>26</c:v>
                </c:pt>
                <c:pt idx="499">
                  <c:v>22</c:v>
                </c:pt>
                <c:pt idx="500">
                  <c:v>26</c:v>
                </c:pt>
                <c:pt idx="501">
                  <c:v>17</c:v>
                </c:pt>
                <c:pt idx="502">
                  <c:v>23</c:v>
                </c:pt>
                <c:pt idx="503">
                  <c:v>20</c:v>
                </c:pt>
                <c:pt idx="504">
                  <c:v>26</c:v>
                </c:pt>
                <c:pt idx="505">
                  <c:v>20</c:v>
                </c:pt>
                <c:pt idx="506">
                  <c:v>20</c:v>
                </c:pt>
                <c:pt idx="507">
                  <c:v>22</c:v>
                </c:pt>
                <c:pt idx="508">
                  <c:v>23</c:v>
                </c:pt>
                <c:pt idx="509">
                  <c:v>16</c:v>
                </c:pt>
                <c:pt idx="510">
                  <c:v>17</c:v>
                </c:pt>
                <c:pt idx="511">
                  <c:v>26</c:v>
                </c:pt>
                <c:pt idx="512">
                  <c:v>13</c:v>
                </c:pt>
                <c:pt idx="513">
                  <c:v>11</c:v>
                </c:pt>
                <c:pt idx="514">
                  <c:v>13</c:v>
                </c:pt>
                <c:pt idx="515">
                  <c:v>13</c:v>
                </c:pt>
                <c:pt idx="516">
                  <c:v>12</c:v>
                </c:pt>
                <c:pt idx="517">
                  <c:v>14</c:v>
                </c:pt>
                <c:pt idx="518">
                  <c:v>14</c:v>
                </c:pt>
                <c:pt idx="519">
                  <c:v>12</c:v>
                </c:pt>
                <c:pt idx="520">
                  <c:v>122</c:v>
                </c:pt>
                <c:pt idx="521">
                  <c:v>121</c:v>
                </c:pt>
                <c:pt idx="522">
                  <c:v>121</c:v>
                </c:pt>
                <c:pt idx="523">
                  <c:v>28</c:v>
                </c:pt>
                <c:pt idx="524">
                  <c:v>31</c:v>
                </c:pt>
                <c:pt idx="525">
                  <c:v>28</c:v>
                </c:pt>
                <c:pt idx="526">
                  <c:v>28</c:v>
                </c:pt>
                <c:pt idx="527">
                  <c:v>28</c:v>
                </c:pt>
                <c:pt idx="528">
                  <c:v>28</c:v>
                </c:pt>
                <c:pt idx="529">
                  <c:v>31</c:v>
                </c:pt>
                <c:pt idx="530">
                  <c:v>28</c:v>
                </c:pt>
                <c:pt idx="531">
                  <c:v>31</c:v>
                </c:pt>
                <c:pt idx="532">
                  <c:v>31</c:v>
                </c:pt>
                <c:pt idx="533">
                  <c:v>31</c:v>
                </c:pt>
                <c:pt idx="534">
                  <c:v>28</c:v>
                </c:pt>
                <c:pt idx="535">
                  <c:v>31</c:v>
                </c:pt>
                <c:pt idx="536">
                  <c:v>31</c:v>
                </c:pt>
                <c:pt idx="537">
                  <c:v>31</c:v>
                </c:pt>
                <c:pt idx="538">
                  <c:v>28</c:v>
                </c:pt>
                <c:pt idx="539">
                  <c:v>31</c:v>
                </c:pt>
                <c:pt idx="540">
                  <c:v>31</c:v>
                </c:pt>
                <c:pt idx="541">
                  <c:v>31</c:v>
                </c:pt>
                <c:pt idx="542">
                  <c:v>28</c:v>
                </c:pt>
                <c:pt idx="543">
                  <c:v>31</c:v>
                </c:pt>
                <c:pt idx="544">
                  <c:v>31</c:v>
                </c:pt>
                <c:pt idx="545">
                  <c:v>28</c:v>
                </c:pt>
                <c:pt idx="546">
                  <c:v>27</c:v>
                </c:pt>
                <c:pt idx="547">
                  <c:v>27</c:v>
                </c:pt>
                <c:pt idx="548">
                  <c:v>27</c:v>
                </c:pt>
                <c:pt idx="549">
                  <c:v>28</c:v>
                </c:pt>
                <c:pt idx="550">
                  <c:v>27</c:v>
                </c:pt>
                <c:pt idx="551">
                  <c:v>25</c:v>
                </c:pt>
                <c:pt idx="552">
                  <c:v>25</c:v>
                </c:pt>
                <c:pt idx="553">
                  <c:v>22</c:v>
                </c:pt>
                <c:pt idx="554">
                  <c:v>25</c:v>
                </c:pt>
                <c:pt idx="555">
                  <c:v>25</c:v>
                </c:pt>
                <c:pt idx="556">
                  <c:v>25</c:v>
                </c:pt>
                <c:pt idx="557">
                  <c:v>25</c:v>
                </c:pt>
                <c:pt idx="558">
                  <c:v>22</c:v>
                </c:pt>
                <c:pt idx="559">
                  <c:v>25</c:v>
                </c:pt>
                <c:pt idx="560">
                  <c:v>25</c:v>
                </c:pt>
                <c:pt idx="561">
                  <c:v>22</c:v>
                </c:pt>
                <c:pt idx="562">
                  <c:v>22</c:v>
                </c:pt>
                <c:pt idx="563">
                  <c:v>22</c:v>
                </c:pt>
                <c:pt idx="564">
                  <c:v>21</c:v>
                </c:pt>
                <c:pt idx="565">
                  <c:v>22</c:v>
                </c:pt>
                <c:pt idx="566">
                  <c:v>21</c:v>
                </c:pt>
                <c:pt idx="567">
                  <c:v>22</c:v>
                </c:pt>
                <c:pt idx="568">
                  <c:v>22</c:v>
                </c:pt>
                <c:pt idx="569">
                  <c:v>21</c:v>
                </c:pt>
                <c:pt idx="570">
                  <c:v>25</c:v>
                </c:pt>
                <c:pt idx="571">
                  <c:v>22</c:v>
                </c:pt>
                <c:pt idx="572">
                  <c:v>21</c:v>
                </c:pt>
                <c:pt idx="573">
                  <c:v>21</c:v>
                </c:pt>
                <c:pt idx="574">
                  <c:v>22</c:v>
                </c:pt>
                <c:pt idx="575">
                  <c:v>21</c:v>
                </c:pt>
                <c:pt idx="576">
                  <c:v>21</c:v>
                </c:pt>
                <c:pt idx="577">
                  <c:v>22</c:v>
                </c:pt>
                <c:pt idx="578">
                  <c:v>25</c:v>
                </c:pt>
                <c:pt idx="579">
                  <c:v>8</c:v>
                </c:pt>
                <c:pt idx="580">
                  <c:v>8</c:v>
                </c:pt>
                <c:pt idx="581">
                  <c:v>12</c:v>
                </c:pt>
                <c:pt idx="582">
                  <c:v>12</c:v>
                </c:pt>
                <c:pt idx="583">
                  <c:v>12</c:v>
                </c:pt>
                <c:pt idx="584">
                  <c:v>12</c:v>
                </c:pt>
                <c:pt idx="585">
                  <c:v>16</c:v>
                </c:pt>
                <c:pt idx="586">
                  <c:v>9</c:v>
                </c:pt>
                <c:pt idx="587">
                  <c:v>9</c:v>
                </c:pt>
                <c:pt idx="588">
                  <c:v>9</c:v>
                </c:pt>
                <c:pt idx="589">
                  <c:v>9</c:v>
                </c:pt>
                <c:pt idx="590">
                  <c:v>9</c:v>
                </c:pt>
                <c:pt idx="591">
                  <c:v>9</c:v>
                </c:pt>
                <c:pt idx="592">
                  <c:v>10</c:v>
                </c:pt>
                <c:pt idx="593">
                  <c:v>10</c:v>
                </c:pt>
                <c:pt idx="594">
                  <c:v>10</c:v>
                </c:pt>
                <c:pt idx="595">
                  <c:v>10</c:v>
                </c:pt>
                <c:pt idx="596">
                  <c:v>10</c:v>
                </c:pt>
                <c:pt idx="597">
                  <c:v>10</c:v>
                </c:pt>
                <c:pt idx="598">
                  <c:v>10</c:v>
                </c:pt>
                <c:pt idx="599">
                  <c:v>11</c:v>
                </c:pt>
                <c:pt idx="600">
                  <c:v>11</c:v>
                </c:pt>
                <c:pt idx="601">
                  <c:v>11</c:v>
                </c:pt>
                <c:pt idx="602">
                  <c:v>11</c:v>
                </c:pt>
                <c:pt idx="603">
                  <c:v>11</c:v>
                </c:pt>
                <c:pt idx="604">
                  <c:v>22</c:v>
                </c:pt>
                <c:pt idx="605">
                  <c:v>22</c:v>
                </c:pt>
                <c:pt idx="606">
                  <c:v>21</c:v>
                </c:pt>
                <c:pt idx="607">
                  <c:v>22</c:v>
                </c:pt>
                <c:pt idx="608">
                  <c:v>21</c:v>
                </c:pt>
                <c:pt idx="609">
                  <c:v>22</c:v>
                </c:pt>
                <c:pt idx="610">
                  <c:v>22</c:v>
                </c:pt>
                <c:pt idx="611">
                  <c:v>22</c:v>
                </c:pt>
                <c:pt idx="612">
                  <c:v>21</c:v>
                </c:pt>
                <c:pt idx="613">
                  <c:v>21</c:v>
                </c:pt>
                <c:pt idx="614">
                  <c:v>21</c:v>
                </c:pt>
                <c:pt idx="615">
                  <c:v>16</c:v>
                </c:pt>
                <c:pt idx="616">
                  <c:v>20</c:v>
                </c:pt>
                <c:pt idx="617">
                  <c:v>20</c:v>
                </c:pt>
                <c:pt idx="618">
                  <c:v>17</c:v>
                </c:pt>
                <c:pt idx="619">
                  <c:v>15</c:v>
                </c:pt>
                <c:pt idx="620">
                  <c:v>20</c:v>
                </c:pt>
                <c:pt idx="621">
                  <c:v>17</c:v>
                </c:pt>
                <c:pt idx="622">
                  <c:v>20</c:v>
                </c:pt>
                <c:pt idx="623">
                  <c:v>17</c:v>
                </c:pt>
                <c:pt idx="624">
                  <c:v>19</c:v>
                </c:pt>
                <c:pt idx="625">
                  <c:v>15</c:v>
                </c:pt>
                <c:pt idx="626">
                  <c:v>20</c:v>
                </c:pt>
                <c:pt idx="627">
                  <c:v>17</c:v>
                </c:pt>
                <c:pt idx="628">
                  <c:v>20</c:v>
                </c:pt>
                <c:pt idx="629">
                  <c:v>20</c:v>
                </c:pt>
                <c:pt idx="630">
                  <c:v>21</c:v>
                </c:pt>
                <c:pt idx="631">
                  <c:v>16</c:v>
                </c:pt>
                <c:pt idx="632">
                  <c:v>20</c:v>
                </c:pt>
                <c:pt idx="633">
                  <c:v>17</c:v>
                </c:pt>
                <c:pt idx="634">
                  <c:v>16</c:v>
                </c:pt>
                <c:pt idx="635">
                  <c:v>20</c:v>
                </c:pt>
                <c:pt idx="636">
                  <c:v>20</c:v>
                </c:pt>
                <c:pt idx="637">
                  <c:v>15</c:v>
                </c:pt>
                <c:pt idx="638">
                  <c:v>17</c:v>
                </c:pt>
                <c:pt idx="639">
                  <c:v>20</c:v>
                </c:pt>
                <c:pt idx="640">
                  <c:v>20</c:v>
                </c:pt>
                <c:pt idx="641">
                  <c:v>16</c:v>
                </c:pt>
                <c:pt idx="642">
                  <c:v>17</c:v>
                </c:pt>
                <c:pt idx="643">
                  <c:v>16</c:v>
                </c:pt>
                <c:pt idx="644">
                  <c:v>21</c:v>
                </c:pt>
                <c:pt idx="645">
                  <c:v>17</c:v>
                </c:pt>
                <c:pt idx="646">
                  <c:v>19</c:v>
                </c:pt>
                <c:pt idx="647">
                  <c:v>20</c:v>
                </c:pt>
                <c:pt idx="648">
                  <c:v>19</c:v>
                </c:pt>
                <c:pt idx="649">
                  <c:v>17</c:v>
                </c:pt>
                <c:pt idx="650">
                  <c:v>15</c:v>
                </c:pt>
                <c:pt idx="651">
                  <c:v>10</c:v>
                </c:pt>
                <c:pt idx="652">
                  <c:v>11</c:v>
                </c:pt>
                <c:pt idx="653">
                  <c:v>12</c:v>
                </c:pt>
                <c:pt idx="654">
                  <c:v>11</c:v>
                </c:pt>
                <c:pt idx="655">
                  <c:v>17</c:v>
                </c:pt>
                <c:pt idx="656">
                  <c:v>20</c:v>
                </c:pt>
                <c:pt idx="657">
                  <c:v>17</c:v>
                </c:pt>
                <c:pt idx="658">
                  <c:v>17</c:v>
                </c:pt>
                <c:pt idx="659">
                  <c:v>17</c:v>
                </c:pt>
                <c:pt idx="660">
                  <c:v>17</c:v>
                </c:pt>
                <c:pt idx="661">
                  <c:v>19</c:v>
                </c:pt>
                <c:pt idx="662">
                  <c:v>9</c:v>
                </c:pt>
                <c:pt idx="663">
                  <c:v>9</c:v>
                </c:pt>
                <c:pt idx="664">
                  <c:v>9</c:v>
                </c:pt>
                <c:pt idx="665">
                  <c:v>19</c:v>
                </c:pt>
                <c:pt idx="666">
                  <c:v>19</c:v>
                </c:pt>
                <c:pt idx="667">
                  <c:v>23</c:v>
                </c:pt>
                <c:pt idx="668">
                  <c:v>19</c:v>
                </c:pt>
                <c:pt idx="669">
                  <c:v>19</c:v>
                </c:pt>
                <c:pt idx="670">
                  <c:v>19</c:v>
                </c:pt>
                <c:pt idx="671">
                  <c:v>19</c:v>
                </c:pt>
                <c:pt idx="672">
                  <c:v>23</c:v>
                </c:pt>
                <c:pt idx="673">
                  <c:v>19</c:v>
                </c:pt>
                <c:pt idx="674">
                  <c:v>23</c:v>
                </c:pt>
                <c:pt idx="675">
                  <c:v>19</c:v>
                </c:pt>
                <c:pt idx="676">
                  <c:v>10</c:v>
                </c:pt>
                <c:pt idx="677">
                  <c:v>10</c:v>
                </c:pt>
                <c:pt idx="678">
                  <c:v>10</c:v>
                </c:pt>
                <c:pt idx="679">
                  <c:v>10</c:v>
                </c:pt>
                <c:pt idx="680">
                  <c:v>10</c:v>
                </c:pt>
                <c:pt idx="681">
                  <c:v>10</c:v>
                </c:pt>
                <c:pt idx="682">
                  <c:v>10</c:v>
                </c:pt>
                <c:pt idx="683">
                  <c:v>16</c:v>
                </c:pt>
                <c:pt idx="684">
                  <c:v>16</c:v>
                </c:pt>
                <c:pt idx="685">
                  <c:v>26</c:v>
                </c:pt>
                <c:pt idx="686">
                  <c:v>26</c:v>
                </c:pt>
                <c:pt idx="687">
                  <c:v>25</c:v>
                </c:pt>
                <c:pt idx="688">
                  <c:v>25</c:v>
                </c:pt>
                <c:pt idx="689">
                  <c:v>28</c:v>
                </c:pt>
                <c:pt idx="690">
                  <c:v>26</c:v>
                </c:pt>
                <c:pt idx="691">
                  <c:v>26</c:v>
                </c:pt>
                <c:pt idx="692">
                  <c:v>25</c:v>
                </c:pt>
                <c:pt idx="693">
                  <c:v>26</c:v>
                </c:pt>
                <c:pt idx="694">
                  <c:v>25</c:v>
                </c:pt>
                <c:pt idx="695">
                  <c:v>26</c:v>
                </c:pt>
                <c:pt idx="696">
                  <c:v>24</c:v>
                </c:pt>
                <c:pt idx="697">
                  <c:v>24</c:v>
                </c:pt>
                <c:pt idx="698">
                  <c:v>26</c:v>
                </c:pt>
                <c:pt idx="699">
                  <c:v>26</c:v>
                </c:pt>
                <c:pt idx="700">
                  <c:v>13</c:v>
                </c:pt>
                <c:pt idx="701">
                  <c:v>19</c:v>
                </c:pt>
                <c:pt idx="702">
                  <c:v>16</c:v>
                </c:pt>
                <c:pt idx="703">
                  <c:v>16</c:v>
                </c:pt>
                <c:pt idx="704">
                  <c:v>19</c:v>
                </c:pt>
                <c:pt idx="705">
                  <c:v>19</c:v>
                </c:pt>
                <c:pt idx="706">
                  <c:v>17</c:v>
                </c:pt>
                <c:pt idx="707">
                  <c:v>16</c:v>
                </c:pt>
                <c:pt idx="708">
                  <c:v>23</c:v>
                </c:pt>
                <c:pt idx="709">
                  <c:v>17</c:v>
                </c:pt>
                <c:pt idx="710">
                  <c:v>21</c:v>
                </c:pt>
                <c:pt idx="711">
                  <c:v>16</c:v>
                </c:pt>
                <c:pt idx="712">
                  <c:v>17</c:v>
                </c:pt>
                <c:pt idx="713">
                  <c:v>16</c:v>
                </c:pt>
                <c:pt idx="714">
                  <c:v>19</c:v>
                </c:pt>
                <c:pt idx="715">
                  <c:v>21</c:v>
                </c:pt>
                <c:pt idx="716">
                  <c:v>21</c:v>
                </c:pt>
                <c:pt idx="717">
                  <c:v>20</c:v>
                </c:pt>
                <c:pt idx="718">
                  <c:v>19</c:v>
                </c:pt>
                <c:pt idx="719">
                  <c:v>19</c:v>
                </c:pt>
                <c:pt idx="720">
                  <c:v>19</c:v>
                </c:pt>
                <c:pt idx="721">
                  <c:v>18</c:v>
                </c:pt>
                <c:pt idx="722">
                  <c:v>17</c:v>
                </c:pt>
                <c:pt idx="723">
                  <c:v>18</c:v>
                </c:pt>
                <c:pt idx="724">
                  <c:v>18</c:v>
                </c:pt>
                <c:pt idx="725">
                  <c:v>17</c:v>
                </c:pt>
                <c:pt idx="726">
                  <c:v>18</c:v>
                </c:pt>
                <c:pt idx="727">
                  <c:v>18</c:v>
                </c:pt>
                <c:pt idx="728">
                  <c:v>17</c:v>
                </c:pt>
                <c:pt idx="729">
                  <c:v>18</c:v>
                </c:pt>
                <c:pt idx="730">
                  <c:v>18</c:v>
                </c:pt>
                <c:pt idx="731">
                  <c:v>15</c:v>
                </c:pt>
                <c:pt idx="732">
                  <c:v>16</c:v>
                </c:pt>
                <c:pt idx="733">
                  <c:v>16</c:v>
                </c:pt>
                <c:pt idx="734">
                  <c:v>16</c:v>
                </c:pt>
                <c:pt idx="735">
                  <c:v>15</c:v>
                </c:pt>
                <c:pt idx="736">
                  <c:v>15</c:v>
                </c:pt>
                <c:pt idx="737">
                  <c:v>12</c:v>
                </c:pt>
                <c:pt idx="738">
                  <c:v>10</c:v>
                </c:pt>
                <c:pt idx="739">
                  <c:v>12</c:v>
                </c:pt>
                <c:pt idx="740">
                  <c:v>14</c:v>
                </c:pt>
                <c:pt idx="741">
                  <c:v>12</c:v>
                </c:pt>
                <c:pt idx="742">
                  <c:v>14</c:v>
                </c:pt>
                <c:pt idx="743">
                  <c:v>19</c:v>
                </c:pt>
                <c:pt idx="744">
                  <c:v>16</c:v>
                </c:pt>
                <c:pt idx="745">
                  <c:v>18</c:v>
                </c:pt>
                <c:pt idx="746">
                  <c:v>16</c:v>
                </c:pt>
                <c:pt idx="747">
                  <c:v>18</c:v>
                </c:pt>
                <c:pt idx="748">
                  <c:v>16</c:v>
                </c:pt>
                <c:pt idx="749">
                  <c:v>17</c:v>
                </c:pt>
                <c:pt idx="750">
                  <c:v>18</c:v>
                </c:pt>
                <c:pt idx="751">
                  <c:v>17</c:v>
                </c:pt>
                <c:pt idx="752">
                  <c:v>18</c:v>
                </c:pt>
                <c:pt idx="753">
                  <c:v>17</c:v>
                </c:pt>
                <c:pt idx="754">
                  <c:v>17</c:v>
                </c:pt>
                <c:pt idx="755">
                  <c:v>17</c:v>
                </c:pt>
                <c:pt idx="756">
                  <c:v>17</c:v>
                </c:pt>
                <c:pt idx="757">
                  <c:v>18</c:v>
                </c:pt>
                <c:pt idx="758">
                  <c:v>17</c:v>
                </c:pt>
                <c:pt idx="759">
                  <c:v>18</c:v>
                </c:pt>
                <c:pt idx="760">
                  <c:v>17</c:v>
                </c:pt>
                <c:pt idx="761">
                  <c:v>18</c:v>
                </c:pt>
                <c:pt idx="762">
                  <c:v>18</c:v>
                </c:pt>
                <c:pt idx="763">
                  <c:v>17</c:v>
                </c:pt>
                <c:pt idx="764">
                  <c:v>17</c:v>
                </c:pt>
                <c:pt idx="765">
                  <c:v>17</c:v>
                </c:pt>
                <c:pt idx="766">
                  <c:v>18</c:v>
                </c:pt>
                <c:pt idx="767">
                  <c:v>18</c:v>
                </c:pt>
                <c:pt idx="768">
                  <c:v>17</c:v>
                </c:pt>
                <c:pt idx="769">
                  <c:v>21</c:v>
                </c:pt>
                <c:pt idx="770">
                  <c:v>24</c:v>
                </c:pt>
                <c:pt idx="771">
                  <c:v>17</c:v>
                </c:pt>
                <c:pt idx="772">
                  <c:v>20</c:v>
                </c:pt>
                <c:pt idx="773">
                  <c:v>18</c:v>
                </c:pt>
                <c:pt idx="774">
                  <c:v>19</c:v>
                </c:pt>
                <c:pt idx="775">
                  <c:v>20</c:v>
                </c:pt>
                <c:pt idx="776">
                  <c:v>20</c:v>
                </c:pt>
                <c:pt idx="777">
                  <c:v>20</c:v>
                </c:pt>
                <c:pt idx="778">
                  <c:v>20</c:v>
                </c:pt>
                <c:pt idx="779">
                  <c:v>20</c:v>
                </c:pt>
                <c:pt idx="780">
                  <c:v>20</c:v>
                </c:pt>
                <c:pt idx="781">
                  <c:v>18</c:v>
                </c:pt>
                <c:pt idx="782">
                  <c:v>18</c:v>
                </c:pt>
                <c:pt idx="783">
                  <c:v>18</c:v>
                </c:pt>
                <c:pt idx="784">
                  <c:v>20</c:v>
                </c:pt>
                <c:pt idx="785">
                  <c:v>19</c:v>
                </c:pt>
                <c:pt idx="786">
                  <c:v>18</c:v>
                </c:pt>
                <c:pt idx="787">
                  <c:v>18</c:v>
                </c:pt>
                <c:pt idx="788">
                  <c:v>20</c:v>
                </c:pt>
                <c:pt idx="789">
                  <c:v>19</c:v>
                </c:pt>
                <c:pt idx="790">
                  <c:v>18</c:v>
                </c:pt>
                <c:pt idx="791">
                  <c:v>20</c:v>
                </c:pt>
                <c:pt idx="792">
                  <c:v>18</c:v>
                </c:pt>
                <c:pt idx="793">
                  <c:v>17</c:v>
                </c:pt>
                <c:pt idx="794">
                  <c:v>15</c:v>
                </c:pt>
                <c:pt idx="795">
                  <c:v>19</c:v>
                </c:pt>
                <c:pt idx="796">
                  <c:v>15</c:v>
                </c:pt>
                <c:pt idx="797">
                  <c:v>19</c:v>
                </c:pt>
                <c:pt idx="798">
                  <c:v>19</c:v>
                </c:pt>
                <c:pt idx="799">
                  <c:v>15</c:v>
                </c:pt>
                <c:pt idx="800">
                  <c:v>19</c:v>
                </c:pt>
                <c:pt idx="801">
                  <c:v>19</c:v>
                </c:pt>
                <c:pt idx="802">
                  <c:v>19</c:v>
                </c:pt>
                <c:pt idx="803">
                  <c:v>19</c:v>
                </c:pt>
                <c:pt idx="804">
                  <c:v>19</c:v>
                </c:pt>
                <c:pt idx="805">
                  <c:v>17</c:v>
                </c:pt>
                <c:pt idx="806">
                  <c:v>19</c:v>
                </c:pt>
                <c:pt idx="807">
                  <c:v>17</c:v>
                </c:pt>
                <c:pt idx="808">
                  <c:v>21</c:v>
                </c:pt>
                <c:pt idx="809">
                  <c:v>21</c:v>
                </c:pt>
                <c:pt idx="810">
                  <c:v>20</c:v>
                </c:pt>
                <c:pt idx="811">
                  <c:v>17</c:v>
                </c:pt>
                <c:pt idx="812">
                  <c:v>19</c:v>
                </c:pt>
                <c:pt idx="813">
                  <c:v>19</c:v>
                </c:pt>
                <c:pt idx="814">
                  <c:v>17</c:v>
                </c:pt>
                <c:pt idx="815">
                  <c:v>19</c:v>
                </c:pt>
                <c:pt idx="816">
                  <c:v>21</c:v>
                </c:pt>
                <c:pt idx="817">
                  <c:v>17</c:v>
                </c:pt>
                <c:pt idx="818">
                  <c:v>17</c:v>
                </c:pt>
                <c:pt idx="819">
                  <c:v>20</c:v>
                </c:pt>
                <c:pt idx="820">
                  <c:v>21</c:v>
                </c:pt>
                <c:pt idx="821">
                  <c:v>19</c:v>
                </c:pt>
                <c:pt idx="822">
                  <c:v>19</c:v>
                </c:pt>
                <c:pt idx="823">
                  <c:v>17</c:v>
                </c:pt>
                <c:pt idx="824">
                  <c:v>19</c:v>
                </c:pt>
                <c:pt idx="825">
                  <c:v>18</c:v>
                </c:pt>
                <c:pt idx="826">
                  <c:v>17</c:v>
                </c:pt>
                <c:pt idx="827">
                  <c:v>18</c:v>
                </c:pt>
                <c:pt idx="828">
                  <c:v>17</c:v>
                </c:pt>
                <c:pt idx="829">
                  <c:v>15</c:v>
                </c:pt>
                <c:pt idx="830">
                  <c:v>17</c:v>
                </c:pt>
                <c:pt idx="831">
                  <c:v>17</c:v>
                </c:pt>
                <c:pt idx="832">
                  <c:v>17</c:v>
                </c:pt>
                <c:pt idx="833">
                  <c:v>17</c:v>
                </c:pt>
                <c:pt idx="834">
                  <c:v>17</c:v>
                </c:pt>
                <c:pt idx="835">
                  <c:v>17</c:v>
                </c:pt>
                <c:pt idx="836">
                  <c:v>16</c:v>
                </c:pt>
                <c:pt idx="837">
                  <c:v>20</c:v>
                </c:pt>
                <c:pt idx="838">
                  <c:v>17</c:v>
                </c:pt>
                <c:pt idx="839">
                  <c:v>18</c:v>
                </c:pt>
                <c:pt idx="840">
                  <c:v>17</c:v>
                </c:pt>
                <c:pt idx="841">
                  <c:v>14</c:v>
                </c:pt>
                <c:pt idx="842">
                  <c:v>13</c:v>
                </c:pt>
                <c:pt idx="843">
                  <c:v>13</c:v>
                </c:pt>
                <c:pt idx="844">
                  <c:v>14</c:v>
                </c:pt>
                <c:pt idx="845">
                  <c:v>12</c:v>
                </c:pt>
                <c:pt idx="846">
                  <c:v>12</c:v>
                </c:pt>
                <c:pt idx="847">
                  <c:v>14</c:v>
                </c:pt>
                <c:pt idx="848">
                  <c:v>14</c:v>
                </c:pt>
                <c:pt idx="849">
                  <c:v>18</c:v>
                </c:pt>
                <c:pt idx="850">
                  <c:v>16</c:v>
                </c:pt>
                <c:pt idx="851">
                  <c:v>18</c:v>
                </c:pt>
                <c:pt idx="852">
                  <c:v>18</c:v>
                </c:pt>
                <c:pt idx="853">
                  <c:v>16</c:v>
                </c:pt>
                <c:pt idx="854">
                  <c:v>18</c:v>
                </c:pt>
                <c:pt idx="855">
                  <c:v>18</c:v>
                </c:pt>
                <c:pt idx="856">
                  <c:v>18</c:v>
                </c:pt>
                <c:pt idx="857">
                  <c:v>18</c:v>
                </c:pt>
                <c:pt idx="858">
                  <c:v>18</c:v>
                </c:pt>
                <c:pt idx="859">
                  <c:v>18</c:v>
                </c:pt>
                <c:pt idx="860">
                  <c:v>15</c:v>
                </c:pt>
                <c:pt idx="861">
                  <c:v>18</c:v>
                </c:pt>
                <c:pt idx="862">
                  <c:v>17</c:v>
                </c:pt>
                <c:pt idx="863">
                  <c:v>18</c:v>
                </c:pt>
                <c:pt idx="864">
                  <c:v>17</c:v>
                </c:pt>
                <c:pt idx="865">
                  <c:v>18</c:v>
                </c:pt>
                <c:pt idx="866">
                  <c:v>18</c:v>
                </c:pt>
                <c:pt idx="867">
                  <c:v>18</c:v>
                </c:pt>
                <c:pt idx="868">
                  <c:v>17</c:v>
                </c:pt>
                <c:pt idx="869">
                  <c:v>18</c:v>
                </c:pt>
                <c:pt idx="870">
                  <c:v>18</c:v>
                </c:pt>
                <c:pt idx="871">
                  <c:v>18</c:v>
                </c:pt>
                <c:pt idx="872">
                  <c:v>18</c:v>
                </c:pt>
                <c:pt idx="873">
                  <c:v>17</c:v>
                </c:pt>
                <c:pt idx="874">
                  <c:v>18</c:v>
                </c:pt>
                <c:pt idx="875">
                  <c:v>18</c:v>
                </c:pt>
                <c:pt idx="876">
                  <c:v>18</c:v>
                </c:pt>
                <c:pt idx="877">
                  <c:v>18</c:v>
                </c:pt>
                <c:pt idx="878">
                  <c:v>18</c:v>
                </c:pt>
                <c:pt idx="879">
                  <c:v>18</c:v>
                </c:pt>
                <c:pt idx="880">
                  <c:v>15</c:v>
                </c:pt>
                <c:pt idx="881">
                  <c:v>18</c:v>
                </c:pt>
                <c:pt idx="882">
                  <c:v>17</c:v>
                </c:pt>
                <c:pt idx="883">
                  <c:v>18</c:v>
                </c:pt>
                <c:pt idx="884">
                  <c:v>17</c:v>
                </c:pt>
                <c:pt idx="885">
                  <c:v>17</c:v>
                </c:pt>
                <c:pt idx="886">
                  <c:v>19</c:v>
                </c:pt>
                <c:pt idx="887">
                  <c:v>18</c:v>
                </c:pt>
                <c:pt idx="888">
                  <c:v>18</c:v>
                </c:pt>
                <c:pt idx="889">
                  <c:v>18</c:v>
                </c:pt>
                <c:pt idx="890">
                  <c:v>19</c:v>
                </c:pt>
                <c:pt idx="891">
                  <c:v>17</c:v>
                </c:pt>
                <c:pt idx="892">
                  <c:v>19</c:v>
                </c:pt>
                <c:pt idx="893">
                  <c:v>17</c:v>
                </c:pt>
                <c:pt idx="894">
                  <c:v>19</c:v>
                </c:pt>
                <c:pt idx="895">
                  <c:v>19</c:v>
                </c:pt>
                <c:pt idx="896">
                  <c:v>18</c:v>
                </c:pt>
                <c:pt idx="897">
                  <c:v>17</c:v>
                </c:pt>
                <c:pt idx="898">
                  <c:v>17</c:v>
                </c:pt>
                <c:pt idx="899">
                  <c:v>15</c:v>
                </c:pt>
                <c:pt idx="900">
                  <c:v>19</c:v>
                </c:pt>
                <c:pt idx="901">
                  <c:v>18</c:v>
                </c:pt>
                <c:pt idx="902">
                  <c:v>18</c:v>
                </c:pt>
                <c:pt idx="903">
                  <c:v>18</c:v>
                </c:pt>
                <c:pt idx="904">
                  <c:v>18</c:v>
                </c:pt>
                <c:pt idx="905">
                  <c:v>19</c:v>
                </c:pt>
                <c:pt idx="906">
                  <c:v>18</c:v>
                </c:pt>
                <c:pt idx="907">
                  <c:v>18</c:v>
                </c:pt>
                <c:pt idx="908">
                  <c:v>18</c:v>
                </c:pt>
                <c:pt idx="909">
                  <c:v>19</c:v>
                </c:pt>
                <c:pt idx="910">
                  <c:v>19</c:v>
                </c:pt>
                <c:pt idx="911">
                  <c:v>18</c:v>
                </c:pt>
                <c:pt idx="912">
                  <c:v>19</c:v>
                </c:pt>
                <c:pt idx="913">
                  <c:v>17</c:v>
                </c:pt>
                <c:pt idx="914">
                  <c:v>19</c:v>
                </c:pt>
                <c:pt idx="915">
                  <c:v>18</c:v>
                </c:pt>
                <c:pt idx="916">
                  <c:v>18</c:v>
                </c:pt>
                <c:pt idx="917">
                  <c:v>18</c:v>
                </c:pt>
                <c:pt idx="918">
                  <c:v>19</c:v>
                </c:pt>
                <c:pt idx="919">
                  <c:v>17</c:v>
                </c:pt>
                <c:pt idx="920">
                  <c:v>19</c:v>
                </c:pt>
                <c:pt idx="921">
                  <c:v>18</c:v>
                </c:pt>
                <c:pt idx="922">
                  <c:v>19</c:v>
                </c:pt>
                <c:pt idx="923">
                  <c:v>19</c:v>
                </c:pt>
                <c:pt idx="924">
                  <c:v>18</c:v>
                </c:pt>
                <c:pt idx="925">
                  <c:v>19</c:v>
                </c:pt>
                <c:pt idx="926">
                  <c:v>17</c:v>
                </c:pt>
                <c:pt idx="927">
                  <c:v>17</c:v>
                </c:pt>
                <c:pt idx="928">
                  <c:v>15</c:v>
                </c:pt>
                <c:pt idx="929">
                  <c:v>14</c:v>
                </c:pt>
                <c:pt idx="930">
                  <c:v>20</c:v>
                </c:pt>
                <c:pt idx="931">
                  <c:v>19</c:v>
                </c:pt>
                <c:pt idx="932">
                  <c:v>20</c:v>
                </c:pt>
                <c:pt idx="933">
                  <c:v>20</c:v>
                </c:pt>
                <c:pt idx="934">
                  <c:v>20</c:v>
                </c:pt>
                <c:pt idx="935">
                  <c:v>20</c:v>
                </c:pt>
                <c:pt idx="936">
                  <c:v>20</c:v>
                </c:pt>
                <c:pt idx="937">
                  <c:v>20</c:v>
                </c:pt>
                <c:pt idx="938">
                  <c:v>20</c:v>
                </c:pt>
                <c:pt idx="939">
                  <c:v>20</c:v>
                </c:pt>
                <c:pt idx="940">
                  <c:v>20</c:v>
                </c:pt>
                <c:pt idx="941">
                  <c:v>20</c:v>
                </c:pt>
                <c:pt idx="942">
                  <c:v>20</c:v>
                </c:pt>
                <c:pt idx="943">
                  <c:v>20</c:v>
                </c:pt>
                <c:pt idx="944">
                  <c:v>11</c:v>
                </c:pt>
                <c:pt idx="945">
                  <c:v>11</c:v>
                </c:pt>
                <c:pt idx="946">
                  <c:v>11</c:v>
                </c:pt>
                <c:pt idx="947">
                  <c:v>17</c:v>
                </c:pt>
                <c:pt idx="948">
                  <c:v>17</c:v>
                </c:pt>
                <c:pt idx="949">
                  <c:v>17</c:v>
                </c:pt>
                <c:pt idx="950">
                  <c:v>17</c:v>
                </c:pt>
                <c:pt idx="951">
                  <c:v>17</c:v>
                </c:pt>
                <c:pt idx="952">
                  <c:v>17</c:v>
                </c:pt>
                <c:pt idx="953">
                  <c:v>17</c:v>
                </c:pt>
                <c:pt idx="954">
                  <c:v>17</c:v>
                </c:pt>
                <c:pt idx="955">
                  <c:v>17</c:v>
                </c:pt>
                <c:pt idx="956">
                  <c:v>17</c:v>
                </c:pt>
                <c:pt idx="957">
                  <c:v>17</c:v>
                </c:pt>
                <c:pt idx="958">
                  <c:v>17</c:v>
                </c:pt>
                <c:pt idx="959">
                  <c:v>17</c:v>
                </c:pt>
                <c:pt idx="960">
                  <c:v>17</c:v>
                </c:pt>
                <c:pt idx="961">
                  <c:v>17</c:v>
                </c:pt>
                <c:pt idx="962">
                  <c:v>15</c:v>
                </c:pt>
                <c:pt idx="963">
                  <c:v>15</c:v>
                </c:pt>
                <c:pt idx="964">
                  <c:v>15</c:v>
                </c:pt>
                <c:pt idx="965">
                  <c:v>15</c:v>
                </c:pt>
                <c:pt idx="966">
                  <c:v>15</c:v>
                </c:pt>
                <c:pt idx="967">
                  <c:v>15</c:v>
                </c:pt>
                <c:pt idx="968">
                  <c:v>16</c:v>
                </c:pt>
                <c:pt idx="969">
                  <c:v>16</c:v>
                </c:pt>
                <c:pt idx="970">
                  <c:v>16</c:v>
                </c:pt>
                <c:pt idx="971">
                  <c:v>16</c:v>
                </c:pt>
                <c:pt idx="972">
                  <c:v>15</c:v>
                </c:pt>
                <c:pt idx="973">
                  <c:v>15</c:v>
                </c:pt>
                <c:pt idx="974">
                  <c:v>15</c:v>
                </c:pt>
                <c:pt idx="975">
                  <c:v>15</c:v>
                </c:pt>
                <c:pt idx="976">
                  <c:v>15</c:v>
                </c:pt>
                <c:pt idx="977">
                  <c:v>15</c:v>
                </c:pt>
                <c:pt idx="978">
                  <c:v>31</c:v>
                </c:pt>
                <c:pt idx="979">
                  <c:v>31</c:v>
                </c:pt>
                <c:pt idx="980">
                  <c:v>24</c:v>
                </c:pt>
                <c:pt idx="981">
                  <c:v>24</c:v>
                </c:pt>
                <c:pt idx="982">
                  <c:v>23</c:v>
                </c:pt>
                <c:pt idx="983">
                  <c:v>24</c:v>
                </c:pt>
                <c:pt idx="984">
                  <c:v>24</c:v>
                </c:pt>
                <c:pt idx="985">
                  <c:v>24</c:v>
                </c:pt>
                <c:pt idx="986">
                  <c:v>31</c:v>
                </c:pt>
                <c:pt idx="987">
                  <c:v>23</c:v>
                </c:pt>
                <c:pt idx="988">
                  <c:v>23</c:v>
                </c:pt>
                <c:pt idx="989">
                  <c:v>24</c:v>
                </c:pt>
                <c:pt idx="990">
                  <c:v>23</c:v>
                </c:pt>
                <c:pt idx="991">
                  <c:v>23</c:v>
                </c:pt>
                <c:pt idx="992">
                  <c:v>23</c:v>
                </c:pt>
                <c:pt idx="993">
                  <c:v>24</c:v>
                </c:pt>
                <c:pt idx="994">
                  <c:v>23</c:v>
                </c:pt>
                <c:pt idx="995">
                  <c:v>24</c:v>
                </c:pt>
                <c:pt idx="996">
                  <c:v>31</c:v>
                </c:pt>
                <c:pt idx="997">
                  <c:v>24</c:v>
                </c:pt>
                <c:pt idx="998">
                  <c:v>24</c:v>
                </c:pt>
                <c:pt idx="999">
                  <c:v>24</c:v>
                </c:pt>
                <c:pt idx="1000">
                  <c:v>23</c:v>
                </c:pt>
                <c:pt idx="1001">
                  <c:v>24</c:v>
                </c:pt>
                <c:pt idx="1002">
                  <c:v>23</c:v>
                </c:pt>
                <c:pt idx="1003">
                  <c:v>31</c:v>
                </c:pt>
                <c:pt idx="1004">
                  <c:v>23</c:v>
                </c:pt>
                <c:pt idx="1005">
                  <c:v>31</c:v>
                </c:pt>
                <c:pt idx="1006">
                  <c:v>23</c:v>
                </c:pt>
                <c:pt idx="1007">
                  <c:v>24</c:v>
                </c:pt>
                <c:pt idx="1008">
                  <c:v>23</c:v>
                </c:pt>
                <c:pt idx="1009">
                  <c:v>23</c:v>
                </c:pt>
                <c:pt idx="1010">
                  <c:v>24</c:v>
                </c:pt>
                <c:pt idx="1011">
                  <c:v>23</c:v>
                </c:pt>
                <c:pt idx="1012">
                  <c:v>31</c:v>
                </c:pt>
                <c:pt idx="1013">
                  <c:v>26</c:v>
                </c:pt>
                <c:pt idx="1014">
                  <c:v>26</c:v>
                </c:pt>
                <c:pt idx="1015">
                  <c:v>26</c:v>
                </c:pt>
                <c:pt idx="1016">
                  <c:v>25</c:v>
                </c:pt>
                <c:pt idx="1017">
                  <c:v>26</c:v>
                </c:pt>
                <c:pt idx="1018">
                  <c:v>25</c:v>
                </c:pt>
                <c:pt idx="1019">
                  <c:v>25</c:v>
                </c:pt>
                <c:pt idx="1020">
                  <c:v>25</c:v>
                </c:pt>
                <c:pt idx="1021">
                  <c:v>26</c:v>
                </c:pt>
                <c:pt idx="1022">
                  <c:v>25</c:v>
                </c:pt>
                <c:pt idx="1023">
                  <c:v>25</c:v>
                </c:pt>
                <c:pt idx="1024">
                  <c:v>26</c:v>
                </c:pt>
                <c:pt idx="1025">
                  <c:v>23</c:v>
                </c:pt>
                <c:pt idx="1026">
                  <c:v>23</c:v>
                </c:pt>
                <c:pt idx="1027">
                  <c:v>23</c:v>
                </c:pt>
                <c:pt idx="1028">
                  <c:v>22</c:v>
                </c:pt>
                <c:pt idx="1029">
                  <c:v>22</c:v>
                </c:pt>
                <c:pt idx="1030">
                  <c:v>22</c:v>
                </c:pt>
                <c:pt idx="1031">
                  <c:v>24</c:v>
                </c:pt>
                <c:pt idx="1032">
                  <c:v>22</c:v>
                </c:pt>
                <c:pt idx="1033">
                  <c:v>24</c:v>
                </c:pt>
                <c:pt idx="1034">
                  <c:v>22</c:v>
                </c:pt>
                <c:pt idx="1035">
                  <c:v>24</c:v>
                </c:pt>
                <c:pt idx="1036">
                  <c:v>22</c:v>
                </c:pt>
                <c:pt idx="1037">
                  <c:v>22</c:v>
                </c:pt>
                <c:pt idx="1038">
                  <c:v>22</c:v>
                </c:pt>
                <c:pt idx="1039">
                  <c:v>22</c:v>
                </c:pt>
                <c:pt idx="1040">
                  <c:v>22</c:v>
                </c:pt>
                <c:pt idx="1041">
                  <c:v>22</c:v>
                </c:pt>
                <c:pt idx="1042">
                  <c:v>22</c:v>
                </c:pt>
                <c:pt idx="1043">
                  <c:v>25</c:v>
                </c:pt>
                <c:pt idx="1044">
                  <c:v>27</c:v>
                </c:pt>
                <c:pt idx="1045">
                  <c:v>24</c:v>
                </c:pt>
                <c:pt idx="1046">
                  <c:v>24</c:v>
                </c:pt>
                <c:pt idx="1047">
                  <c:v>25</c:v>
                </c:pt>
                <c:pt idx="1048">
                  <c:v>25</c:v>
                </c:pt>
                <c:pt idx="1049">
                  <c:v>24</c:v>
                </c:pt>
                <c:pt idx="1050">
                  <c:v>27</c:v>
                </c:pt>
                <c:pt idx="1051">
                  <c:v>27</c:v>
                </c:pt>
                <c:pt idx="1052">
                  <c:v>24</c:v>
                </c:pt>
                <c:pt idx="1053">
                  <c:v>22</c:v>
                </c:pt>
                <c:pt idx="1054">
                  <c:v>22</c:v>
                </c:pt>
                <c:pt idx="1055">
                  <c:v>21</c:v>
                </c:pt>
                <c:pt idx="1056">
                  <c:v>21</c:v>
                </c:pt>
                <c:pt idx="1057">
                  <c:v>22</c:v>
                </c:pt>
                <c:pt idx="1058">
                  <c:v>22</c:v>
                </c:pt>
                <c:pt idx="1059">
                  <c:v>23</c:v>
                </c:pt>
                <c:pt idx="1060">
                  <c:v>15</c:v>
                </c:pt>
                <c:pt idx="1061">
                  <c:v>15</c:v>
                </c:pt>
                <c:pt idx="1062">
                  <c:v>24</c:v>
                </c:pt>
                <c:pt idx="1063">
                  <c:v>20</c:v>
                </c:pt>
                <c:pt idx="1064">
                  <c:v>25</c:v>
                </c:pt>
                <c:pt idx="1065">
                  <c:v>18</c:v>
                </c:pt>
                <c:pt idx="1066">
                  <c:v>25</c:v>
                </c:pt>
                <c:pt idx="1067">
                  <c:v>18</c:v>
                </c:pt>
                <c:pt idx="1068">
                  <c:v>20</c:v>
                </c:pt>
                <c:pt idx="1069">
                  <c:v>24</c:v>
                </c:pt>
                <c:pt idx="1070">
                  <c:v>22</c:v>
                </c:pt>
                <c:pt idx="1071">
                  <c:v>24</c:v>
                </c:pt>
                <c:pt idx="1072">
                  <c:v>24</c:v>
                </c:pt>
                <c:pt idx="1073">
                  <c:v>25</c:v>
                </c:pt>
                <c:pt idx="1074">
                  <c:v>20</c:v>
                </c:pt>
                <c:pt idx="1075">
                  <c:v>20</c:v>
                </c:pt>
                <c:pt idx="1076">
                  <c:v>25</c:v>
                </c:pt>
                <c:pt idx="1077">
                  <c:v>22</c:v>
                </c:pt>
                <c:pt idx="1078">
                  <c:v>22</c:v>
                </c:pt>
                <c:pt idx="1079">
                  <c:v>22</c:v>
                </c:pt>
                <c:pt idx="1080">
                  <c:v>22</c:v>
                </c:pt>
                <c:pt idx="1081">
                  <c:v>21</c:v>
                </c:pt>
                <c:pt idx="1082">
                  <c:v>22</c:v>
                </c:pt>
                <c:pt idx="1083">
                  <c:v>24</c:v>
                </c:pt>
                <c:pt idx="1084">
                  <c:v>24</c:v>
                </c:pt>
                <c:pt idx="1085">
                  <c:v>18</c:v>
                </c:pt>
                <c:pt idx="1086">
                  <c:v>18</c:v>
                </c:pt>
                <c:pt idx="1087">
                  <c:v>24</c:v>
                </c:pt>
                <c:pt idx="1088">
                  <c:v>24</c:v>
                </c:pt>
                <c:pt idx="1089">
                  <c:v>25</c:v>
                </c:pt>
                <c:pt idx="1090">
                  <c:v>20</c:v>
                </c:pt>
                <c:pt idx="1091">
                  <c:v>24</c:v>
                </c:pt>
                <c:pt idx="1092">
                  <c:v>20</c:v>
                </c:pt>
                <c:pt idx="1093">
                  <c:v>21</c:v>
                </c:pt>
                <c:pt idx="1094">
                  <c:v>21</c:v>
                </c:pt>
                <c:pt idx="1095">
                  <c:v>24</c:v>
                </c:pt>
                <c:pt idx="1096">
                  <c:v>14</c:v>
                </c:pt>
                <c:pt idx="1097">
                  <c:v>18</c:v>
                </c:pt>
                <c:pt idx="1098">
                  <c:v>18</c:v>
                </c:pt>
                <c:pt idx="1099">
                  <c:v>18</c:v>
                </c:pt>
                <c:pt idx="1100">
                  <c:v>19</c:v>
                </c:pt>
                <c:pt idx="1101">
                  <c:v>15</c:v>
                </c:pt>
                <c:pt idx="1102">
                  <c:v>15</c:v>
                </c:pt>
                <c:pt idx="1103">
                  <c:v>17</c:v>
                </c:pt>
                <c:pt idx="1104">
                  <c:v>17</c:v>
                </c:pt>
                <c:pt idx="1105">
                  <c:v>16</c:v>
                </c:pt>
                <c:pt idx="1106">
                  <c:v>17</c:v>
                </c:pt>
                <c:pt idx="1107">
                  <c:v>16</c:v>
                </c:pt>
                <c:pt idx="1108">
                  <c:v>16</c:v>
                </c:pt>
                <c:pt idx="1109">
                  <c:v>17</c:v>
                </c:pt>
                <c:pt idx="1110">
                  <c:v>16</c:v>
                </c:pt>
                <c:pt idx="1111">
                  <c:v>16</c:v>
                </c:pt>
                <c:pt idx="1112">
                  <c:v>17</c:v>
                </c:pt>
                <c:pt idx="1113">
                  <c:v>15</c:v>
                </c:pt>
                <c:pt idx="1114">
                  <c:v>15</c:v>
                </c:pt>
                <c:pt idx="1115">
                  <c:v>15</c:v>
                </c:pt>
                <c:pt idx="1116">
                  <c:v>15</c:v>
                </c:pt>
                <c:pt idx="1117">
                  <c:v>15</c:v>
                </c:pt>
                <c:pt idx="1118">
                  <c:v>15</c:v>
                </c:pt>
                <c:pt idx="1119">
                  <c:v>15</c:v>
                </c:pt>
                <c:pt idx="1120">
                  <c:v>15</c:v>
                </c:pt>
                <c:pt idx="1121">
                  <c:v>15</c:v>
                </c:pt>
                <c:pt idx="1122">
                  <c:v>15</c:v>
                </c:pt>
                <c:pt idx="1123">
                  <c:v>15</c:v>
                </c:pt>
                <c:pt idx="1124">
                  <c:v>21</c:v>
                </c:pt>
                <c:pt idx="1125">
                  <c:v>18</c:v>
                </c:pt>
                <c:pt idx="1126">
                  <c:v>21</c:v>
                </c:pt>
                <c:pt idx="1127">
                  <c:v>21</c:v>
                </c:pt>
                <c:pt idx="1128">
                  <c:v>21</c:v>
                </c:pt>
                <c:pt idx="1129">
                  <c:v>18</c:v>
                </c:pt>
                <c:pt idx="1130">
                  <c:v>21</c:v>
                </c:pt>
                <c:pt idx="1131">
                  <c:v>21</c:v>
                </c:pt>
                <c:pt idx="1132">
                  <c:v>18</c:v>
                </c:pt>
                <c:pt idx="1133">
                  <c:v>18</c:v>
                </c:pt>
                <c:pt idx="1134">
                  <c:v>18</c:v>
                </c:pt>
                <c:pt idx="1135">
                  <c:v>27</c:v>
                </c:pt>
                <c:pt idx="1136">
                  <c:v>27</c:v>
                </c:pt>
                <c:pt idx="1137">
                  <c:v>27</c:v>
                </c:pt>
                <c:pt idx="1138">
                  <c:v>27</c:v>
                </c:pt>
                <c:pt idx="1139">
                  <c:v>27</c:v>
                </c:pt>
                <c:pt idx="1140">
                  <c:v>27</c:v>
                </c:pt>
                <c:pt idx="1141">
                  <c:v>27</c:v>
                </c:pt>
                <c:pt idx="1142">
                  <c:v>27</c:v>
                </c:pt>
                <c:pt idx="1143">
                  <c:v>26</c:v>
                </c:pt>
                <c:pt idx="1144">
                  <c:v>26</c:v>
                </c:pt>
                <c:pt idx="1145">
                  <c:v>27</c:v>
                </c:pt>
                <c:pt idx="1146">
                  <c:v>26</c:v>
                </c:pt>
                <c:pt idx="1147">
                  <c:v>26</c:v>
                </c:pt>
                <c:pt idx="1148">
                  <c:v>26</c:v>
                </c:pt>
                <c:pt idx="1149">
                  <c:v>26</c:v>
                </c:pt>
                <c:pt idx="1150">
                  <c:v>27</c:v>
                </c:pt>
                <c:pt idx="1151">
                  <c:v>27</c:v>
                </c:pt>
                <c:pt idx="1152">
                  <c:v>27</c:v>
                </c:pt>
                <c:pt idx="1153">
                  <c:v>22</c:v>
                </c:pt>
                <c:pt idx="1154">
                  <c:v>19</c:v>
                </c:pt>
                <c:pt idx="1155">
                  <c:v>19</c:v>
                </c:pt>
                <c:pt idx="1156">
                  <c:v>17</c:v>
                </c:pt>
                <c:pt idx="1157">
                  <c:v>17</c:v>
                </c:pt>
                <c:pt idx="1158">
                  <c:v>18</c:v>
                </c:pt>
                <c:pt idx="1159">
                  <c:v>18</c:v>
                </c:pt>
                <c:pt idx="1160">
                  <c:v>18</c:v>
                </c:pt>
                <c:pt idx="1161">
                  <c:v>18</c:v>
                </c:pt>
                <c:pt idx="1162">
                  <c:v>18</c:v>
                </c:pt>
                <c:pt idx="1163">
                  <c:v>18</c:v>
                </c:pt>
                <c:pt idx="1164">
                  <c:v>18</c:v>
                </c:pt>
                <c:pt idx="1165">
                  <c:v>18</c:v>
                </c:pt>
                <c:pt idx="1166">
                  <c:v>50</c:v>
                </c:pt>
                <c:pt idx="1167">
                  <c:v>50</c:v>
                </c:pt>
                <c:pt idx="1168">
                  <c:v>50</c:v>
                </c:pt>
                <c:pt idx="1169">
                  <c:v>50</c:v>
                </c:pt>
                <c:pt idx="1170">
                  <c:v>50</c:v>
                </c:pt>
                <c:pt idx="1171">
                  <c:v>50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7</c:v>
                </c:pt>
                <c:pt idx="1176">
                  <c:v>18</c:v>
                </c:pt>
                <c:pt idx="1177">
                  <c:v>21</c:v>
                </c:pt>
                <c:pt idx="1178">
                  <c:v>21</c:v>
                </c:pt>
                <c:pt idx="1179">
                  <c:v>24</c:v>
                </c:pt>
                <c:pt idx="1180">
                  <c:v>26</c:v>
                </c:pt>
                <c:pt idx="1181">
                  <c:v>27</c:v>
                </c:pt>
                <c:pt idx="1182">
                  <c:v>24</c:v>
                </c:pt>
                <c:pt idx="1183">
                  <c:v>18</c:v>
                </c:pt>
                <c:pt idx="1184">
                  <c:v>26</c:v>
                </c:pt>
                <c:pt idx="1185">
                  <c:v>24</c:v>
                </c:pt>
                <c:pt idx="1186">
                  <c:v>26</c:v>
                </c:pt>
                <c:pt idx="1187">
                  <c:v>27</c:v>
                </c:pt>
                <c:pt idx="1188">
                  <c:v>26</c:v>
                </c:pt>
                <c:pt idx="1189">
                  <c:v>21</c:v>
                </c:pt>
                <c:pt idx="1190">
                  <c:v>21</c:v>
                </c:pt>
                <c:pt idx="1191">
                  <c:v>24</c:v>
                </c:pt>
                <c:pt idx="1192">
                  <c:v>27</c:v>
                </c:pt>
                <c:pt idx="1193">
                  <c:v>21</c:v>
                </c:pt>
                <c:pt idx="1194">
                  <c:v>26</c:v>
                </c:pt>
                <c:pt idx="1195">
                  <c:v>24</c:v>
                </c:pt>
                <c:pt idx="1196">
                  <c:v>27</c:v>
                </c:pt>
                <c:pt idx="1197">
                  <c:v>21</c:v>
                </c:pt>
                <c:pt idx="1198">
                  <c:v>27</c:v>
                </c:pt>
                <c:pt idx="1199">
                  <c:v>26</c:v>
                </c:pt>
                <c:pt idx="1200">
                  <c:v>26</c:v>
                </c:pt>
                <c:pt idx="1201">
                  <c:v>21</c:v>
                </c:pt>
                <c:pt idx="1202">
                  <c:v>27</c:v>
                </c:pt>
                <c:pt idx="1203">
                  <c:v>21</c:v>
                </c:pt>
                <c:pt idx="1204">
                  <c:v>26</c:v>
                </c:pt>
                <c:pt idx="1205">
                  <c:v>26</c:v>
                </c:pt>
                <c:pt idx="1206">
                  <c:v>23</c:v>
                </c:pt>
                <c:pt idx="1207">
                  <c:v>27</c:v>
                </c:pt>
                <c:pt idx="1208">
                  <c:v>26</c:v>
                </c:pt>
                <c:pt idx="1209">
                  <c:v>23</c:v>
                </c:pt>
                <c:pt idx="1210">
                  <c:v>27</c:v>
                </c:pt>
                <c:pt idx="1211">
                  <c:v>23</c:v>
                </c:pt>
                <c:pt idx="1212">
                  <c:v>26</c:v>
                </c:pt>
                <c:pt idx="1213">
                  <c:v>26</c:v>
                </c:pt>
                <c:pt idx="1214">
                  <c:v>23</c:v>
                </c:pt>
                <c:pt idx="1215">
                  <c:v>26</c:v>
                </c:pt>
                <c:pt idx="1216">
                  <c:v>27</c:v>
                </c:pt>
                <c:pt idx="1217">
                  <c:v>18</c:v>
                </c:pt>
                <c:pt idx="1218">
                  <c:v>21</c:v>
                </c:pt>
                <c:pt idx="1219">
                  <c:v>21</c:v>
                </c:pt>
                <c:pt idx="1220">
                  <c:v>23</c:v>
                </c:pt>
                <c:pt idx="1221">
                  <c:v>21</c:v>
                </c:pt>
                <c:pt idx="1222">
                  <c:v>27</c:v>
                </c:pt>
                <c:pt idx="1223">
                  <c:v>26</c:v>
                </c:pt>
                <c:pt idx="1224">
                  <c:v>23</c:v>
                </c:pt>
                <c:pt idx="1225">
                  <c:v>26</c:v>
                </c:pt>
                <c:pt idx="1226">
                  <c:v>23</c:v>
                </c:pt>
                <c:pt idx="1227">
                  <c:v>21</c:v>
                </c:pt>
                <c:pt idx="1228">
                  <c:v>23</c:v>
                </c:pt>
                <c:pt idx="1229">
                  <c:v>21</c:v>
                </c:pt>
                <c:pt idx="1230">
                  <c:v>26</c:v>
                </c:pt>
                <c:pt idx="1231">
                  <c:v>27</c:v>
                </c:pt>
                <c:pt idx="1232">
                  <c:v>27</c:v>
                </c:pt>
                <c:pt idx="1233">
                  <c:v>27</c:v>
                </c:pt>
                <c:pt idx="1234">
                  <c:v>21</c:v>
                </c:pt>
                <c:pt idx="1235">
                  <c:v>21</c:v>
                </c:pt>
                <c:pt idx="1236">
                  <c:v>21</c:v>
                </c:pt>
                <c:pt idx="1237">
                  <c:v>18</c:v>
                </c:pt>
                <c:pt idx="1238">
                  <c:v>26</c:v>
                </c:pt>
                <c:pt idx="1239">
                  <c:v>26</c:v>
                </c:pt>
                <c:pt idx="1240">
                  <c:v>23</c:v>
                </c:pt>
                <c:pt idx="1241">
                  <c:v>26</c:v>
                </c:pt>
                <c:pt idx="1242">
                  <c:v>27</c:v>
                </c:pt>
                <c:pt idx="1243">
                  <c:v>21</c:v>
                </c:pt>
                <c:pt idx="1244">
                  <c:v>26</c:v>
                </c:pt>
                <c:pt idx="1245">
                  <c:v>27</c:v>
                </c:pt>
                <c:pt idx="1246">
                  <c:v>27</c:v>
                </c:pt>
                <c:pt idx="1247">
                  <c:v>23</c:v>
                </c:pt>
                <c:pt idx="1248">
                  <c:v>23</c:v>
                </c:pt>
                <c:pt idx="1249">
                  <c:v>26</c:v>
                </c:pt>
                <c:pt idx="1250">
                  <c:v>20</c:v>
                </c:pt>
                <c:pt idx="1251">
                  <c:v>20</c:v>
                </c:pt>
                <c:pt idx="1252">
                  <c:v>19</c:v>
                </c:pt>
                <c:pt idx="1253">
                  <c:v>19</c:v>
                </c:pt>
                <c:pt idx="1254">
                  <c:v>18</c:v>
                </c:pt>
                <c:pt idx="1255">
                  <c:v>23</c:v>
                </c:pt>
                <c:pt idx="1256">
                  <c:v>23</c:v>
                </c:pt>
                <c:pt idx="1257">
                  <c:v>23</c:v>
                </c:pt>
                <c:pt idx="1258">
                  <c:v>22</c:v>
                </c:pt>
                <c:pt idx="1259">
                  <c:v>22</c:v>
                </c:pt>
                <c:pt idx="1260">
                  <c:v>22</c:v>
                </c:pt>
                <c:pt idx="1261">
                  <c:v>17</c:v>
                </c:pt>
                <c:pt idx="1262">
                  <c:v>17</c:v>
                </c:pt>
                <c:pt idx="1263">
                  <c:v>21</c:v>
                </c:pt>
                <c:pt idx="1264">
                  <c:v>22</c:v>
                </c:pt>
                <c:pt idx="1265">
                  <c:v>22</c:v>
                </c:pt>
                <c:pt idx="1266">
                  <c:v>22</c:v>
                </c:pt>
                <c:pt idx="1267">
                  <c:v>22</c:v>
                </c:pt>
                <c:pt idx="1268">
                  <c:v>21</c:v>
                </c:pt>
                <c:pt idx="1269">
                  <c:v>22</c:v>
                </c:pt>
                <c:pt idx="1270">
                  <c:v>21</c:v>
                </c:pt>
                <c:pt idx="1271">
                  <c:v>22</c:v>
                </c:pt>
                <c:pt idx="1272">
                  <c:v>22</c:v>
                </c:pt>
                <c:pt idx="1273">
                  <c:v>21</c:v>
                </c:pt>
                <c:pt idx="1274">
                  <c:v>21</c:v>
                </c:pt>
                <c:pt idx="1275">
                  <c:v>22</c:v>
                </c:pt>
                <c:pt idx="1276">
                  <c:v>21</c:v>
                </c:pt>
                <c:pt idx="1277">
                  <c:v>21</c:v>
                </c:pt>
                <c:pt idx="1278">
                  <c:v>22</c:v>
                </c:pt>
                <c:pt idx="1279">
                  <c:v>22</c:v>
                </c:pt>
                <c:pt idx="1280">
                  <c:v>22</c:v>
                </c:pt>
                <c:pt idx="1281">
                  <c:v>21</c:v>
                </c:pt>
                <c:pt idx="1282">
                  <c:v>22</c:v>
                </c:pt>
                <c:pt idx="1283">
                  <c:v>22</c:v>
                </c:pt>
                <c:pt idx="1284">
                  <c:v>21</c:v>
                </c:pt>
                <c:pt idx="1285">
                  <c:v>21</c:v>
                </c:pt>
                <c:pt idx="1286">
                  <c:v>22</c:v>
                </c:pt>
                <c:pt idx="1287">
                  <c:v>22</c:v>
                </c:pt>
                <c:pt idx="1288">
                  <c:v>22</c:v>
                </c:pt>
                <c:pt idx="1289">
                  <c:v>22</c:v>
                </c:pt>
                <c:pt idx="1290">
                  <c:v>21</c:v>
                </c:pt>
                <c:pt idx="1291">
                  <c:v>21</c:v>
                </c:pt>
                <c:pt idx="1292">
                  <c:v>22</c:v>
                </c:pt>
                <c:pt idx="1293">
                  <c:v>22</c:v>
                </c:pt>
                <c:pt idx="1294">
                  <c:v>16</c:v>
                </c:pt>
                <c:pt idx="1295">
                  <c:v>15</c:v>
                </c:pt>
                <c:pt idx="1296">
                  <c:v>14</c:v>
                </c:pt>
                <c:pt idx="1297">
                  <c:v>15</c:v>
                </c:pt>
                <c:pt idx="1298">
                  <c:v>15</c:v>
                </c:pt>
                <c:pt idx="1299">
                  <c:v>13</c:v>
                </c:pt>
                <c:pt idx="1300">
                  <c:v>15</c:v>
                </c:pt>
                <c:pt idx="1301">
                  <c:v>16</c:v>
                </c:pt>
                <c:pt idx="1302">
                  <c:v>15</c:v>
                </c:pt>
                <c:pt idx="1303">
                  <c:v>15</c:v>
                </c:pt>
                <c:pt idx="1304">
                  <c:v>13</c:v>
                </c:pt>
                <c:pt idx="1305">
                  <c:v>15</c:v>
                </c:pt>
                <c:pt idx="1306">
                  <c:v>18</c:v>
                </c:pt>
                <c:pt idx="1307">
                  <c:v>18</c:v>
                </c:pt>
                <c:pt idx="1308">
                  <c:v>21</c:v>
                </c:pt>
                <c:pt idx="1309">
                  <c:v>18</c:v>
                </c:pt>
                <c:pt idx="1310">
                  <c:v>21</c:v>
                </c:pt>
                <c:pt idx="1311">
                  <c:v>21</c:v>
                </c:pt>
                <c:pt idx="1312">
                  <c:v>21</c:v>
                </c:pt>
                <c:pt idx="1313">
                  <c:v>18</c:v>
                </c:pt>
                <c:pt idx="1314">
                  <c:v>18</c:v>
                </c:pt>
                <c:pt idx="1315">
                  <c:v>21</c:v>
                </c:pt>
                <c:pt idx="1316">
                  <c:v>18</c:v>
                </c:pt>
                <c:pt idx="1317">
                  <c:v>21</c:v>
                </c:pt>
                <c:pt idx="1318">
                  <c:v>18</c:v>
                </c:pt>
                <c:pt idx="1319">
                  <c:v>18</c:v>
                </c:pt>
                <c:pt idx="1320">
                  <c:v>21</c:v>
                </c:pt>
                <c:pt idx="1321">
                  <c:v>21</c:v>
                </c:pt>
                <c:pt idx="1322">
                  <c:v>18</c:v>
                </c:pt>
                <c:pt idx="1323">
                  <c:v>21</c:v>
                </c:pt>
                <c:pt idx="1324">
                  <c:v>18</c:v>
                </c:pt>
                <c:pt idx="1325">
                  <c:v>21</c:v>
                </c:pt>
                <c:pt idx="1326">
                  <c:v>21</c:v>
                </c:pt>
                <c:pt idx="1327">
                  <c:v>21</c:v>
                </c:pt>
                <c:pt idx="1328">
                  <c:v>18</c:v>
                </c:pt>
                <c:pt idx="1329">
                  <c:v>18</c:v>
                </c:pt>
                <c:pt idx="1330">
                  <c:v>14</c:v>
                </c:pt>
                <c:pt idx="1331">
                  <c:v>14</c:v>
                </c:pt>
                <c:pt idx="1332">
                  <c:v>13</c:v>
                </c:pt>
                <c:pt idx="1333">
                  <c:v>14</c:v>
                </c:pt>
                <c:pt idx="1334">
                  <c:v>15</c:v>
                </c:pt>
                <c:pt idx="1335">
                  <c:v>14</c:v>
                </c:pt>
                <c:pt idx="1336">
                  <c:v>15</c:v>
                </c:pt>
                <c:pt idx="1337">
                  <c:v>14</c:v>
                </c:pt>
                <c:pt idx="1338">
                  <c:v>14</c:v>
                </c:pt>
                <c:pt idx="1339">
                  <c:v>14</c:v>
                </c:pt>
                <c:pt idx="1340">
                  <c:v>15</c:v>
                </c:pt>
                <c:pt idx="1341">
                  <c:v>20</c:v>
                </c:pt>
                <c:pt idx="1342">
                  <c:v>20</c:v>
                </c:pt>
                <c:pt idx="1343">
                  <c:v>20</c:v>
                </c:pt>
                <c:pt idx="1344">
                  <c:v>21</c:v>
                </c:pt>
                <c:pt idx="1345">
                  <c:v>21</c:v>
                </c:pt>
                <c:pt idx="1346">
                  <c:v>21</c:v>
                </c:pt>
                <c:pt idx="1347">
                  <c:v>21</c:v>
                </c:pt>
                <c:pt idx="1348">
                  <c:v>21</c:v>
                </c:pt>
                <c:pt idx="1349">
                  <c:v>16</c:v>
                </c:pt>
                <c:pt idx="1350">
                  <c:v>15</c:v>
                </c:pt>
                <c:pt idx="1351">
                  <c:v>15</c:v>
                </c:pt>
                <c:pt idx="1352">
                  <c:v>16</c:v>
                </c:pt>
                <c:pt idx="1353">
                  <c:v>16</c:v>
                </c:pt>
                <c:pt idx="1354">
                  <c:v>16</c:v>
                </c:pt>
                <c:pt idx="1355">
                  <c:v>16</c:v>
                </c:pt>
                <c:pt idx="1356">
                  <c:v>16</c:v>
                </c:pt>
                <c:pt idx="1357">
                  <c:v>16</c:v>
                </c:pt>
                <c:pt idx="1358">
                  <c:v>16</c:v>
                </c:pt>
                <c:pt idx="1359">
                  <c:v>16</c:v>
                </c:pt>
                <c:pt idx="1360">
                  <c:v>16</c:v>
                </c:pt>
                <c:pt idx="1361">
                  <c:v>13</c:v>
                </c:pt>
                <c:pt idx="1362">
                  <c:v>35</c:v>
                </c:pt>
                <c:pt idx="1363">
                  <c:v>35</c:v>
                </c:pt>
                <c:pt idx="1364">
                  <c:v>33</c:v>
                </c:pt>
                <c:pt idx="1365">
                  <c:v>27</c:v>
                </c:pt>
                <c:pt idx="1366">
                  <c:v>27</c:v>
                </c:pt>
                <c:pt idx="1367">
                  <c:v>22</c:v>
                </c:pt>
                <c:pt idx="1368">
                  <c:v>27</c:v>
                </c:pt>
                <c:pt idx="1369">
                  <c:v>22</c:v>
                </c:pt>
                <c:pt idx="1370">
                  <c:v>22</c:v>
                </c:pt>
                <c:pt idx="1371">
                  <c:v>22</c:v>
                </c:pt>
                <c:pt idx="1372">
                  <c:v>27</c:v>
                </c:pt>
                <c:pt idx="1373">
                  <c:v>22</c:v>
                </c:pt>
                <c:pt idx="1374">
                  <c:v>22</c:v>
                </c:pt>
                <c:pt idx="1375">
                  <c:v>27</c:v>
                </c:pt>
                <c:pt idx="1376">
                  <c:v>27</c:v>
                </c:pt>
                <c:pt idx="1377">
                  <c:v>27</c:v>
                </c:pt>
                <c:pt idx="1378">
                  <c:v>27</c:v>
                </c:pt>
                <c:pt idx="1379">
                  <c:v>27</c:v>
                </c:pt>
                <c:pt idx="1380">
                  <c:v>22</c:v>
                </c:pt>
                <c:pt idx="1381">
                  <c:v>22</c:v>
                </c:pt>
                <c:pt idx="1382">
                  <c:v>27</c:v>
                </c:pt>
                <c:pt idx="1383">
                  <c:v>27</c:v>
                </c:pt>
                <c:pt idx="1384">
                  <c:v>22</c:v>
                </c:pt>
                <c:pt idx="1385">
                  <c:v>27</c:v>
                </c:pt>
                <c:pt idx="1386">
                  <c:v>22</c:v>
                </c:pt>
                <c:pt idx="1387">
                  <c:v>26</c:v>
                </c:pt>
                <c:pt idx="1388">
                  <c:v>27</c:v>
                </c:pt>
                <c:pt idx="1389">
                  <c:v>17</c:v>
                </c:pt>
                <c:pt idx="1390">
                  <c:v>17</c:v>
                </c:pt>
                <c:pt idx="1391">
                  <c:v>17</c:v>
                </c:pt>
                <c:pt idx="1392">
                  <c:v>16</c:v>
                </c:pt>
                <c:pt idx="1393">
                  <c:v>16</c:v>
                </c:pt>
                <c:pt idx="1394">
                  <c:v>16</c:v>
                </c:pt>
                <c:pt idx="1395">
                  <c:v>13</c:v>
                </c:pt>
                <c:pt idx="1396">
                  <c:v>12</c:v>
                </c:pt>
                <c:pt idx="1397">
                  <c:v>13</c:v>
                </c:pt>
                <c:pt idx="1398">
                  <c:v>12</c:v>
                </c:pt>
                <c:pt idx="1399">
                  <c:v>12</c:v>
                </c:pt>
                <c:pt idx="1400">
                  <c:v>13</c:v>
                </c:pt>
                <c:pt idx="1401">
                  <c:v>13</c:v>
                </c:pt>
                <c:pt idx="1402">
                  <c:v>12</c:v>
                </c:pt>
                <c:pt idx="1403">
                  <c:v>12</c:v>
                </c:pt>
                <c:pt idx="1404">
                  <c:v>12</c:v>
                </c:pt>
                <c:pt idx="1405">
                  <c:v>13</c:v>
                </c:pt>
                <c:pt idx="1406">
                  <c:v>13</c:v>
                </c:pt>
                <c:pt idx="1407">
                  <c:v>13</c:v>
                </c:pt>
                <c:pt idx="1408">
                  <c:v>12</c:v>
                </c:pt>
                <c:pt idx="1409">
                  <c:v>14</c:v>
                </c:pt>
                <c:pt idx="1410">
                  <c:v>14</c:v>
                </c:pt>
                <c:pt idx="1411">
                  <c:v>13</c:v>
                </c:pt>
                <c:pt idx="1412">
                  <c:v>13</c:v>
                </c:pt>
                <c:pt idx="1413">
                  <c:v>14</c:v>
                </c:pt>
                <c:pt idx="1414">
                  <c:v>13</c:v>
                </c:pt>
                <c:pt idx="1415">
                  <c:v>10</c:v>
                </c:pt>
                <c:pt idx="1416">
                  <c:v>10</c:v>
                </c:pt>
                <c:pt idx="1417">
                  <c:v>10</c:v>
                </c:pt>
                <c:pt idx="1418">
                  <c:v>9</c:v>
                </c:pt>
                <c:pt idx="1419">
                  <c:v>10</c:v>
                </c:pt>
                <c:pt idx="1420">
                  <c:v>10</c:v>
                </c:pt>
                <c:pt idx="1421">
                  <c:v>10</c:v>
                </c:pt>
                <c:pt idx="1422">
                  <c:v>10</c:v>
                </c:pt>
                <c:pt idx="1423">
                  <c:v>10</c:v>
                </c:pt>
                <c:pt idx="1424">
                  <c:v>9</c:v>
                </c:pt>
                <c:pt idx="1425">
                  <c:v>13</c:v>
                </c:pt>
                <c:pt idx="1426">
                  <c:v>12</c:v>
                </c:pt>
                <c:pt idx="1427">
                  <c:v>14</c:v>
                </c:pt>
                <c:pt idx="1428">
                  <c:v>13</c:v>
                </c:pt>
                <c:pt idx="1429">
                  <c:v>20</c:v>
                </c:pt>
                <c:pt idx="1430">
                  <c:v>13</c:v>
                </c:pt>
                <c:pt idx="1431">
                  <c:v>14</c:v>
                </c:pt>
                <c:pt idx="1432">
                  <c:v>31</c:v>
                </c:pt>
                <c:pt idx="1433">
                  <c:v>31</c:v>
                </c:pt>
                <c:pt idx="1434">
                  <c:v>29</c:v>
                </c:pt>
                <c:pt idx="1435">
                  <c:v>29</c:v>
                </c:pt>
                <c:pt idx="1436">
                  <c:v>29</c:v>
                </c:pt>
                <c:pt idx="1437">
                  <c:v>29</c:v>
                </c:pt>
                <c:pt idx="1438">
                  <c:v>15</c:v>
                </c:pt>
                <c:pt idx="1439">
                  <c:v>14</c:v>
                </c:pt>
                <c:pt idx="1440">
                  <c:v>14</c:v>
                </c:pt>
                <c:pt idx="1441">
                  <c:v>14</c:v>
                </c:pt>
                <c:pt idx="1442">
                  <c:v>15</c:v>
                </c:pt>
                <c:pt idx="1443">
                  <c:v>14</c:v>
                </c:pt>
                <c:pt idx="1444">
                  <c:v>12</c:v>
                </c:pt>
                <c:pt idx="1445">
                  <c:v>14</c:v>
                </c:pt>
                <c:pt idx="1446">
                  <c:v>12</c:v>
                </c:pt>
                <c:pt idx="1447">
                  <c:v>14</c:v>
                </c:pt>
                <c:pt idx="1448">
                  <c:v>14</c:v>
                </c:pt>
                <c:pt idx="1449">
                  <c:v>12</c:v>
                </c:pt>
                <c:pt idx="1450">
                  <c:v>18</c:v>
                </c:pt>
                <c:pt idx="1451">
                  <c:v>18</c:v>
                </c:pt>
                <c:pt idx="1452">
                  <c:v>21</c:v>
                </c:pt>
                <c:pt idx="1453">
                  <c:v>20</c:v>
                </c:pt>
                <c:pt idx="1454">
                  <c:v>20</c:v>
                </c:pt>
                <c:pt idx="1455">
                  <c:v>18</c:v>
                </c:pt>
                <c:pt idx="1456">
                  <c:v>18</c:v>
                </c:pt>
                <c:pt idx="1457">
                  <c:v>21</c:v>
                </c:pt>
                <c:pt idx="1458">
                  <c:v>20</c:v>
                </c:pt>
                <c:pt idx="1459">
                  <c:v>18</c:v>
                </c:pt>
                <c:pt idx="1460">
                  <c:v>18</c:v>
                </c:pt>
                <c:pt idx="1461">
                  <c:v>21</c:v>
                </c:pt>
                <c:pt idx="1462">
                  <c:v>21</c:v>
                </c:pt>
                <c:pt idx="1463">
                  <c:v>20</c:v>
                </c:pt>
                <c:pt idx="1464">
                  <c:v>22</c:v>
                </c:pt>
                <c:pt idx="1465">
                  <c:v>22</c:v>
                </c:pt>
                <c:pt idx="1466">
                  <c:v>20</c:v>
                </c:pt>
                <c:pt idx="1467">
                  <c:v>22</c:v>
                </c:pt>
                <c:pt idx="1468">
                  <c:v>22</c:v>
                </c:pt>
                <c:pt idx="1469">
                  <c:v>20</c:v>
                </c:pt>
                <c:pt idx="1470">
                  <c:v>22</c:v>
                </c:pt>
                <c:pt idx="1471">
                  <c:v>19</c:v>
                </c:pt>
                <c:pt idx="1472">
                  <c:v>22</c:v>
                </c:pt>
                <c:pt idx="1473">
                  <c:v>19</c:v>
                </c:pt>
                <c:pt idx="1474">
                  <c:v>22</c:v>
                </c:pt>
                <c:pt idx="1475">
                  <c:v>19</c:v>
                </c:pt>
                <c:pt idx="1476">
                  <c:v>22</c:v>
                </c:pt>
                <c:pt idx="1477">
                  <c:v>20</c:v>
                </c:pt>
                <c:pt idx="1478">
                  <c:v>22</c:v>
                </c:pt>
                <c:pt idx="1479">
                  <c:v>22</c:v>
                </c:pt>
                <c:pt idx="1480">
                  <c:v>22</c:v>
                </c:pt>
                <c:pt idx="1481">
                  <c:v>20</c:v>
                </c:pt>
                <c:pt idx="1482">
                  <c:v>22</c:v>
                </c:pt>
                <c:pt idx="1483">
                  <c:v>20</c:v>
                </c:pt>
                <c:pt idx="1484">
                  <c:v>19</c:v>
                </c:pt>
                <c:pt idx="1485">
                  <c:v>17</c:v>
                </c:pt>
                <c:pt idx="1486">
                  <c:v>17</c:v>
                </c:pt>
                <c:pt idx="1487">
                  <c:v>16</c:v>
                </c:pt>
                <c:pt idx="1488">
                  <c:v>16</c:v>
                </c:pt>
                <c:pt idx="1489">
                  <c:v>20</c:v>
                </c:pt>
                <c:pt idx="1490">
                  <c:v>21</c:v>
                </c:pt>
                <c:pt idx="1491">
                  <c:v>21</c:v>
                </c:pt>
                <c:pt idx="1492">
                  <c:v>21</c:v>
                </c:pt>
                <c:pt idx="1493">
                  <c:v>18</c:v>
                </c:pt>
                <c:pt idx="1494">
                  <c:v>18</c:v>
                </c:pt>
                <c:pt idx="1495">
                  <c:v>20</c:v>
                </c:pt>
                <c:pt idx="1496">
                  <c:v>20</c:v>
                </c:pt>
                <c:pt idx="1497">
                  <c:v>18</c:v>
                </c:pt>
                <c:pt idx="1498">
                  <c:v>18</c:v>
                </c:pt>
                <c:pt idx="1499">
                  <c:v>18</c:v>
                </c:pt>
                <c:pt idx="1500">
                  <c:v>20</c:v>
                </c:pt>
                <c:pt idx="1501">
                  <c:v>21</c:v>
                </c:pt>
                <c:pt idx="1502">
                  <c:v>21</c:v>
                </c:pt>
                <c:pt idx="1503">
                  <c:v>21</c:v>
                </c:pt>
                <c:pt idx="1504">
                  <c:v>18</c:v>
                </c:pt>
                <c:pt idx="1505">
                  <c:v>20</c:v>
                </c:pt>
                <c:pt idx="1506">
                  <c:v>22</c:v>
                </c:pt>
                <c:pt idx="1507">
                  <c:v>20</c:v>
                </c:pt>
                <c:pt idx="1508">
                  <c:v>22</c:v>
                </c:pt>
                <c:pt idx="1509">
                  <c:v>19</c:v>
                </c:pt>
                <c:pt idx="1510">
                  <c:v>22</c:v>
                </c:pt>
                <c:pt idx="1511">
                  <c:v>22</c:v>
                </c:pt>
                <c:pt idx="1512">
                  <c:v>20</c:v>
                </c:pt>
                <c:pt idx="1513">
                  <c:v>22</c:v>
                </c:pt>
                <c:pt idx="1514">
                  <c:v>22</c:v>
                </c:pt>
                <c:pt idx="1515">
                  <c:v>19</c:v>
                </c:pt>
                <c:pt idx="1516">
                  <c:v>22</c:v>
                </c:pt>
                <c:pt idx="1517">
                  <c:v>22</c:v>
                </c:pt>
                <c:pt idx="1518">
                  <c:v>22</c:v>
                </c:pt>
                <c:pt idx="1519">
                  <c:v>22</c:v>
                </c:pt>
                <c:pt idx="1520">
                  <c:v>19</c:v>
                </c:pt>
                <c:pt idx="1521">
                  <c:v>20</c:v>
                </c:pt>
                <c:pt idx="1522">
                  <c:v>22</c:v>
                </c:pt>
                <c:pt idx="1523">
                  <c:v>20</c:v>
                </c:pt>
                <c:pt idx="1524">
                  <c:v>19</c:v>
                </c:pt>
                <c:pt idx="1525">
                  <c:v>22</c:v>
                </c:pt>
                <c:pt idx="1526">
                  <c:v>22</c:v>
                </c:pt>
                <c:pt idx="1527">
                  <c:v>22</c:v>
                </c:pt>
                <c:pt idx="1528">
                  <c:v>15</c:v>
                </c:pt>
                <c:pt idx="1529">
                  <c:v>17</c:v>
                </c:pt>
                <c:pt idx="1530">
                  <c:v>16</c:v>
                </c:pt>
                <c:pt idx="1531">
                  <c:v>16</c:v>
                </c:pt>
                <c:pt idx="1532">
                  <c:v>15</c:v>
                </c:pt>
                <c:pt idx="1533">
                  <c:v>15</c:v>
                </c:pt>
                <c:pt idx="1534">
                  <c:v>15</c:v>
                </c:pt>
                <c:pt idx="1535">
                  <c:v>15</c:v>
                </c:pt>
                <c:pt idx="1536">
                  <c:v>15</c:v>
                </c:pt>
                <c:pt idx="1537">
                  <c:v>15</c:v>
                </c:pt>
                <c:pt idx="1538">
                  <c:v>15</c:v>
                </c:pt>
                <c:pt idx="1539">
                  <c:v>15</c:v>
                </c:pt>
                <c:pt idx="1540">
                  <c:v>15</c:v>
                </c:pt>
                <c:pt idx="1541">
                  <c:v>15</c:v>
                </c:pt>
                <c:pt idx="1542">
                  <c:v>15</c:v>
                </c:pt>
                <c:pt idx="1543">
                  <c:v>15</c:v>
                </c:pt>
                <c:pt idx="1544">
                  <c:v>15</c:v>
                </c:pt>
                <c:pt idx="1545">
                  <c:v>15</c:v>
                </c:pt>
                <c:pt idx="1546">
                  <c:v>15</c:v>
                </c:pt>
                <c:pt idx="1547">
                  <c:v>15</c:v>
                </c:pt>
                <c:pt idx="1548">
                  <c:v>40</c:v>
                </c:pt>
                <c:pt idx="1549">
                  <c:v>40</c:v>
                </c:pt>
                <c:pt idx="1550">
                  <c:v>40</c:v>
                </c:pt>
                <c:pt idx="1551">
                  <c:v>40</c:v>
                </c:pt>
                <c:pt idx="1552">
                  <c:v>40</c:v>
                </c:pt>
                <c:pt idx="1553">
                  <c:v>40</c:v>
                </c:pt>
                <c:pt idx="1554">
                  <c:v>40</c:v>
                </c:pt>
                <c:pt idx="1555">
                  <c:v>40</c:v>
                </c:pt>
                <c:pt idx="1556">
                  <c:v>40</c:v>
                </c:pt>
                <c:pt idx="1557">
                  <c:v>21</c:v>
                </c:pt>
                <c:pt idx="1558">
                  <c:v>21</c:v>
                </c:pt>
                <c:pt idx="1559">
                  <c:v>21</c:v>
                </c:pt>
                <c:pt idx="1560">
                  <c:v>21</c:v>
                </c:pt>
                <c:pt idx="1561">
                  <c:v>21</c:v>
                </c:pt>
                <c:pt idx="1562">
                  <c:v>21</c:v>
                </c:pt>
                <c:pt idx="1563">
                  <c:v>21</c:v>
                </c:pt>
                <c:pt idx="1564">
                  <c:v>21</c:v>
                </c:pt>
                <c:pt idx="1565">
                  <c:v>21</c:v>
                </c:pt>
                <c:pt idx="1566">
                  <c:v>21</c:v>
                </c:pt>
                <c:pt idx="1567">
                  <c:v>21</c:v>
                </c:pt>
                <c:pt idx="1568">
                  <c:v>21</c:v>
                </c:pt>
                <c:pt idx="1569">
                  <c:v>21</c:v>
                </c:pt>
                <c:pt idx="1570">
                  <c:v>21</c:v>
                </c:pt>
                <c:pt idx="1571">
                  <c:v>21</c:v>
                </c:pt>
                <c:pt idx="1572">
                  <c:v>19</c:v>
                </c:pt>
                <c:pt idx="1573">
                  <c:v>20</c:v>
                </c:pt>
                <c:pt idx="1574">
                  <c:v>19</c:v>
                </c:pt>
                <c:pt idx="1575">
                  <c:v>21</c:v>
                </c:pt>
                <c:pt idx="1576">
                  <c:v>19</c:v>
                </c:pt>
                <c:pt idx="1577">
                  <c:v>21</c:v>
                </c:pt>
                <c:pt idx="1578">
                  <c:v>20</c:v>
                </c:pt>
                <c:pt idx="1579">
                  <c:v>21</c:v>
                </c:pt>
                <c:pt idx="1580">
                  <c:v>19</c:v>
                </c:pt>
                <c:pt idx="1581">
                  <c:v>20</c:v>
                </c:pt>
                <c:pt idx="1582">
                  <c:v>10</c:v>
                </c:pt>
                <c:pt idx="1583">
                  <c:v>11</c:v>
                </c:pt>
                <c:pt idx="1584">
                  <c:v>10</c:v>
                </c:pt>
                <c:pt idx="1585">
                  <c:v>11</c:v>
                </c:pt>
                <c:pt idx="1586">
                  <c:v>10</c:v>
                </c:pt>
                <c:pt idx="1587">
                  <c:v>11</c:v>
                </c:pt>
                <c:pt idx="1588">
                  <c:v>10</c:v>
                </c:pt>
                <c:pt idx="1589">
                  <c:v>11</c:v>
                </c:pt>
                <c:pt idx="1590">
                  <c:v>10</c:v>
                </c:pt>
                <c:pt idx="1591">
                  <c:v>11</c:v>
                </c:pt>
                <c:pt idx="1592">
                  <c:v>11</c:v>
                </c:pt>
                <c:pt idx="1593">
                  <c:v>11</c:v>
                </c:pt>
                <c:pt idx="1594">
                  <c:v>27</c:v>
                </c:pt>
                <c:pt idx="1595">
                  <c:v>27</c:v>
                </c:pt>
                <c:pt idx="1596">
                  <c:v>27</c:v>
                </c:pt>
                <c:pt idx="1597">
                  <c:v>27</c:v>
                </c:pt>
                <c:pt idx="1598">
                  <c:v>27</c:v>
                </c:pt>
                <c:pt idx="1599">
                  <c:v>27</c:v>
                </c:pt>
                <c:pt idx="1600">
                  <c:v>27</c:v>
                </c:pt>
                <c:pt idx="1601">
                  <c:v>27</c:v>
                </c:pt>
                <c:pt idx="1602">
                  <c:v>27</c:v>
                </c:pt>
                <c:pt idx="1603">
                  <c:v>27</c:v>
                </c:pt>
                <c:pt idx="1604">
                  <c:v>27</c:v>
                </c:pt>
                <c:pt idx="1605">
                  <c:v>27</c:v>
                </c:pt>
                <c:pt idx="1606">
                  <c:v>27</c:v>
                </c:pt>
                <c:pt idx="1607">
                  <c:v>27</c:v>
                </c:pt>
                <c:pt idx="1608">
                  <c:v>27</c:v>
                </c:pt>
                <c:pt idx="1609">
                  <c:v>27</c:v>
                </c:pt>
                <c:pt idx="1610">
                  <c:v>27</c:v>
                </c:pt>
                <c:pt idx="1611">
                  <c:v>27</c:v>
                </c:pt>
                <c:pt idx="1612">
                  <c:v>12</c:v>
                </c:pt>
                <c:pt idx="1613">
                  <c:v>12</c:v>
                </c:pt>
                <c:pt idx="1614">
                  <c:v>12</c:v>
                </c:pt>
                <c:pt idx="1615">
                  <c:v>12</c:v>
                </c:pt>
                <c:pt idx="1616">
                  <c:v>12</c:v>
                </c:pt>
                <c:pt idx="1617">
                  <c:v>12</c:v>
                </c:pt>
                <c:pt idx="1618">
                  <c:v>12</c:v>
                </c:pt>
                <c:pt idx="1619">
                  <c:v>12</c:v>
                </c:pt>
                <c:pt idx="1620">
                  <c:v>11</c:v>
                </c:pt>
                <c:pt idx="1621">
                  <c:v>11</c:v>
                </c:pt>
                <c:pt idx="1622">
                  <c:v>19</c:v>
                </c:pt>
                <c:pt idx="1623">
                  <c:v>17</c:v>
                </c:pt>
                <c:pt idx="1624">
                  <c:v>16</c:v>
                </c:pt>
                <c:pt idx="1625">
                  <c:v>18</c:v>
                </c:pt>
                <c:pt idx="1626">
                  <c:v>19</c:v>
                </c:pt>
                <c:pt idx="1627">
                  <c:v>20</c:v>
                </c:pt>
                <c:pt idx="1628">
                  <c:v>20</c:v>
                </c:pt>
                <c:pt idx="1629">
                  <c:v>19</c:v>
                </c:pt>
                <c:pt idx="1630">
                  <c:v>20</c:v>
                </c:pt>
                <c:pt idx="1631">
                  <c:v>19</c:v>
                </c:pt>
                <c:pt idx="1632">
                  <c:v>16</c:v>
                </c:pt>
                <c:pt idx="1633">
                  <c:v>17</c:v>
                </c:pt>
                <c:pt idx="1634">
                  <c:v>16</c:v>
                </c:pt>
                <c:pt idx="1635">
                  <c:v>17</c:v>
                </c:pt>
                <c:pt idx="1636">
                  <c:v>16</c:v>
                </c:pt>
                <c:pt idx="1637">
                  <c:v>17</c:v>
                </c:pt>
                <c:pt idx="1638">
                  <c:v>9</c:v>
                </c:pt>
                <c:pt idx="1639">
                  <c:v>10</c:v>
                </c:pt>
                <c:pt idx="1640">
                  <c:v>9</c:v>
                </c:pt>
                <c:pt idx="1641">
                  <c:v>9</c:v>
                </c:pt>
                <c:pt idx="1642">
                  <c:v>85</c:v>
                </c:pt>
                <c:pt idx="1643">
                  <c:v>85</c:v>
                </c:pt>
                <c:pt idx="1644">
                  <c:v>85</c:v>
                </c:pt>
                <c:pt idx="1645">
                  <c:v>19</c:v>
                </c:pt>
                <c:pt idx="1646">
                  <c:v>14</c:v>
                </c:pt>
                <c:pt idx="1647">
                  <c:v>15</c:v>
                </c:pt>
                <c:pt idx="1648">
                  <c:v>15</c:v>
                </c:pt>
                <c:pt idx="1649">
                  <c:v>19</c:v>
                </c:pt>
                <c:pt idx="1650">
                  <c:v>15</c:v>
                </c:pt>
                <c:pt idx="1651">
                  <c:v>19</c:v>
                </c:pt>
                <c:pt idx="1652">
                  <c:v>15</c:v>
                </c:pt>
                <c:pt idx="1653">
                  <c:v>15</c:v>
                </c:pt>
                <c:pt idx="1654">
                  <c:v>19</c:v>
                </c:pt>
                <c:pt idx="1655">
                  <c:v>15</c:v>
                </c:pt>
                <c:pt idx="1656">
                  <c:v>15</c:v>
                </c:pt>
                <c:pt idx="1657">
                  <c:v>19</c:v>
                </c:pt>
                <c:pt idx="1658">
                  <c:v>15</c:v>
                </c:pt>
                <c:pt idx="1659">
                  <c:v>16</c:v>
                </c:pt>
                <c:pt idx="1660">
                  <c:v>19</c:v>
                </c:pt>
                <c:pt idx="1661">
                  <c:v>16</c:v>
                </c:pt>
                <c:pt idx="1662">
                  <c:v>16</c:v>
                </c:pt>
                <c:pt idx="1663">
                  <c:v>16</c:v>
                </c:pt>
                <c:pt idx="1664">
                  <c:v>16</c:v>
                </c:pt>
                <c:pt idx="1665">
                  <c:v>15</c:v>
                </c:pt>
                <c:pt idx="1666">
                  <c:v>19</c:v>
                </c:pt>
                <c:pt idx="1667">
                  <c:v>16</c:v>
                </c:pt>
                <c:pt idx="1668">
                  <c:v>16</c:v>
                </c:pt>
                <c:pt idx="1669">
                  <c:v>19</c:v>
                </c:pt>
                <c:pt idx="1670">
                  <c:v>15</c:v>
                </c:pt>
                <c:pt idx="1671">
                  <c:v>19</c:v>
                </c:pt>
                <c:pt idx="1672">
                  <c:v>20</c:v>
                </c:pt>
                <c:pt idx="1673">
                  <c:v>20</c:v>
                </c:pt>
                <c:pt idx="1674">
                  <c:v>16</c:v>
                </c:pt>
                <c:pt idx="1675">
                  <c:v>15</c:v>
                </c:pt>
                <c:pt idx="1676">
                  <c:v>16</c:v>
                </c:pt>
                <c:pt idx="1677">
                  <c:v>15</c:v>
                </c:pt>
                <c:pt idx="1678">
                  <c:v>20</c:v>
                </c:pt>
                <c:pt idx="1679">
                  <c:v>16</c:v>
                </c:pt>
                <c:pt idx="1680">
                  <c:v>16</c:v>
                </c:pt>
                <c:pt idx="1681">
                  <c:v>15</c:v>
                </c:pt>
                <c:pt idx="1682">
                  <c:v>14</c:v>
                </c:pt>
                <c:pt idx="1683">
                  <c:v>16</c:v>
                </c:pt>
                <c:pt idx="1684">
                  <c:v>15</c:v>
                </c:pt>
                <c:pt idx="1685">
                  <c:v>14</c:v>
                </c:pt>
                <c:pt idx="1686">
                  <c:v>16</c:v>
                </c:pt>
                <c:pt idx="1687">
                  <c:v>21</c:v>
                </c:pt>
                <c:pt idx="1688">
                  <c:v>16</c:v>
                </c:pt>
                <c:pt idx="1689">
                  <c:v>16</c:v>
                </c:pt>
                <c:pt idx="1690">
                  <c:v>15</c:v>
                </c:pt>
                <c:pt idx="1691">
                  <c:v>14</c:v>
                </c:pt>
                <c:pt idx="1692">
                  <c:v>15</c:v>
                </c:pt>
                <c:pt idx="1693">
                  <c:v>21</c:v>
                </c:pt>
                <c:pt idx="1694">
                  <c:v>21</c:v>
                </c:pt>
                <c:pt idx="1695">
                  <c:v>15</c:v>
                </c:pt>
                <c:pt idx="1696">
                  <c:v>15</c:v>
                </c:pt>
                <c:pt idx="1697">
                  <c:v>15</c:v>
                </c:pt>
                <c:pt idx="1698">
                  <c:v>15</c:v>
                </c:pt>
                <c:pt idx="1699">
                  <c:v>15</c:v>
                </c:pt>
                <c:pt idx="1700">
                  <c:v>19</c:v>
                </c:pt>
                <c:pt idx="1701">
                  <c:v>19</c:v>
                </c:pt>
                <c:pt idx="1702">
                  <c:v>15</c:v>
                </c:pt>
                <c:pt idx="1703">
                  <c:v>16</c:v>
                </c:pt>
                <c:pt idx="1704">
                  <c:v>15</c:v>
                </c:pt>
                <c:pt idx="1705">
                  <c:v>21</c:v>
                </c:pt>
                <c:pt idx="1706">
                  <c:v>14</c:v>
                </c:pt>
                <c:pt idx="1707">
                  <c:v>21</c:v>
                </c:pt>
                <c:pt idx="1708">
                  <c:v>15</c:v>
                </c:pt>
                <c:pt idx="1709">
                  <c:v>16</c:v>
                </c:pt>
                <c:pt idx="1710">
                  <c:v>16</c:v>
                </c:pt>
                <c:pt idx="1711">
                  <c:v>16</c:v>
                </c:pt>
                <c:pt idx="1712">
                  <c:v>16</c:v>
                </c:pt>
                <c:pt idx="1713">
                  <c:v>16</c:v>
                </c:pt>
                <c:pt idx="1714">
                  <c:v>16</c:v>
                </c:pt>
                <c:pt idx="1715">
                  <c:v>16</c:v>
                </c:pt>
                <c:pt idx="1716">
                  <c:v>16</c:v>
                </c:pt>
                <c:pt idx="1717">
                  <c:v>16</c:v>
                </c:pt>
                <c:pt idx="1718">
                  <c:v>16</c:v>
                </c:pt>
                <c:pt idx="1719">
                  <c:v>16</c:v>
                </c:pt>
                <c:pt idx="1720">
                  <c:v>16</c:v>
                </c:pt>
                <c:pt idx="1721">
                  <c:v>16</c:v>
                </c:pt>
                <c:pt idx="1722">
                  <c:v>16</c:v>
                </c:pt>
                <c:pt idx="1723">
                  <c:v>16</c:v>
                </c:pt>
                <c:pt idx="1724">
                  <c:v>16</c:v>
                </c:pt>
                <c:pt idx="1725">
                  <c:v>19</c:v>
                </c:pt>
                <c:pt idx="1726">
                  <c:v>16</c:v>
                </c:pt>
                <c:pt idx="1727">
                  <c:v>16</c:v>
                </c:pt>
                <c:pt idx="1728">
                  <c:v>19</c:v>
                </c:pt>
                <c:pt idx="1729">
                  <c:v>16</c:v>
                </c:pt>
                <c:pt idx="1730">
                  <c:v>19</c:v>
                </c:pt>
                <c:pt idx="1731">
                  <c:v>17</c:v>
                </c:pt>
                <c:pt idx="1732">
                  <c:v>16</c:v>
                </c:pt>
                <c:pt idx="1733">
                  <c:v>16</c:v>
                </c:pt>
                <c:pt idx="1734">
                  <c:v>19</c:v>
                </c:pt>
                <c:pt idx="1735">
                  <c:v>17</c:v>
                </c:pt>
                <c:pt idx="1736">
                  <c:v>20</c:v>
                </c:pt>
                <c:pt idx="1737">
                  <c:v>16</c:v>
                </c:pt>
                <c:pt idx="1738">
                  <c:v>16</c:v>
                </c:pt>
                <c:pt idx="1739">
                  <c:v>19</c:v>
                </c:pt>
                <c:pt idx="1740">
                  <c:v>24</c:v>
                </c:pt>
                <c:pt idx="1741">
                  <c:v>23</c:v>
                </c:pt>
                <c:pt idx="1742">
                  <c:v>23</c:v>
                </c:pt>
                <c:pt idx="1743">
                  <c:v>21</c:v>
                </c:pt>
                <c:pt idx="1744">
                  <c:v>28</c:v>
                </c:pt>
                <c:pt idx="1745">
                  <c:v>23</c:v>
                </c:pt>
                <c:pt idx="1746">
                  <c:v>24</c:v>
                </c:pt>
                <c:pt idx="1747">
                  <c:v>24</c:v>
                </c:pt>
                <c:pt idx="1748">
                  <c:v>23</c:v>
                </c:pt>
                <c:pt idx="1749">
                  <c:v>23</c:v>
                </c:pt>
                <c:pt idx="1750">
                  <c:v>28</c:v>
                </c:pt>
                <c:pt idx="1751">
                  <c:v>24</c:v>
                </c:pt>
                <c:pt idx="1752">
                  <c:v>23</c:v>
                </c:pt>
                <c:pt idx="1753">
                  <c:v>28</c:v>
                </c:pt>
                <c:pt idx="1754">
                  <c:v>21</c:v>
                </c:pt>
                <c:pt idx="1755">
                  <c:v>28</c:v>
                </c:pt>
                <c:pt idx="1756">
                  <c:v>21</c:v>
                </c:pt>
                <c:pt idx="1757">
                  <c:v>28</c:v>
                </c:pt>
                <c:pt idx="1758">
                  <c:v>30</c:v>
                </c:pt>
                <c:pt idx="1759">
                  <c:v>23</c:v>
                </c:pt>
                <c:pt idx="1760">
                  <c:v>23</c:v>
                </c:pt>
                <c:pt idx="1761">
                  <c:v>30</c:v>
                </c:pt>
                <c:pt idx="1762">
                  <c:v>23</c:v>
                </c:pt>
                <c:pt idx="1763">
                  <c:v>24</c:v>
                </c:pt>
                <c:pt idx="1764">
                  <c:v>23</c:v>
                </c:pt>
                <c:pt idx="1765">
                  <c:v>24</c:v>
                </c:pt>
                <c:pt idx="1766">
                  <c:v>24</c:v>
                </c:pt>
                <c:pt idx="1767">
                  <c:v>23</c:v>
                </c:pt>
                <c:pt idx="1768">
                  <c:v>30</c:v>
                </c:pt>
                <c:pt idx="1769">
                  <c:v>30</c:v>
                </c:pt>
                <c:pt idx="1770">
                  <c:v>23</c:v>
                </c:pt>
                <c:pt idx="1771">
                  <c:v>23</c:v>
                </c:pt>
                <c:pt idx="1772">
                  <c:v>23</c:v>
                </c:pt>
                <c:pt idx="1773">
                  <c:v>30</c:v>
                </c:pt>
                <c:pt idx="1774">
                  <c:v>30</c:v>
                </c:pt>
                <c:pt idx="1775">
                  <c:v>24</c:v>
                </c:pt>
                <c:pt idx="1776">
                  <c:v>24</c:v>
                </c:pt>
                <c:pt idx="1777">
                  <c:v>23</c:v>
                </c:pt>
                <c:pt idx="1778">
                  <c:v>30</c:v>
                </c:pt>
                <c:pt idx="1779">
                  <c:v>30</c:v>
                </c:pt>
                <c:pt idx="1780">
                  <c:v>23</c:v>
                </c:pt>
                <c:pt idx="1781">
                  <c:v>24</c:v>
                </c:pt>
                <c:pt idx="1782">
                  <c:v>23</c:v>
                </c:pt>
                <c:pt idx="1783">
                  <c:v>25</c:v>
                </c:pt>
                <c:pt idx="1784">
                  <c:v>23</c:v>
                </c:pt>
                <c:pt idx="1785">
                  <c:v>23</c:v>
                </c:pt>
                <c:pt idx="1786">
                  <c:v>23</c:v>
                </c:pt>
                <c:pt idx="1787">
                  <c:v>25</c:v>
                </c:pt>
                <c:pt idx="1788">
                  <c:v>25</c:v>
                </c:pt>
                <c:pt idx="1789">
                  <c:v>23</c:v>
                </c:pt>
                <c:pt idx="1790">
                  <c:v>23</c:v>
                </c:pt>
                <c:pt idx="1791">
                  <c:v>25</c:v>
                </c:pt>
                <c:pt idx="1792">
                  <c:v>31</c:v>
                </c:pt>
                <c:pt idx="1793">
                  <c:v>24</c:v>
                </c:pt>
                <c:pt idx="1794">
                  <c:v>25</c:v>
                </c:pt>
                <c:pt idx="1795">
                  <c:v>25</c:v>
                </c:pt>
                <c:pt idx="1796">
                  <c:v>25</c:v>
                </c:pt>
                <c:pt idx="1797">
                  <c:v>23</c:v>
                </c:pt>
                <c:pt idx="1798">
                  <c:v>25</c:v>
                </c:pt>
                <c:pt idx="1799">
                  <c:v>24</c:v>
                </c:pt>
                <c:pt idx="1800">
                  <c:v>25</c:v>
                </c:pt>
                <c:pt idx="1801">
                  <c:v>23</c:v>
                </c:pt>
                <c:pt idx="1802">
                  <c:v>24</c:v>
                </c:pt>
                <c:pt idx="1803">
                  <c:v>23</c:v>
                </c:pt>
                <c:pt idx="1804">
                  <c:v>24</c:v>
                </c:pt>
                <c:pt idx="1805">
                  <c:v>23</c:v>
                </c:pt>
                <c:pt idx="1806">
                  <c:v>31</c:v>
                </c:pt>
                <c:pt idx="1807">
                  <c:v>24</c:v>
                </c:pt>
                <c:pt idx="1808">
                  <c:v>24</c:v>
                </c:pt>
                <c:pt idx="1809">
                  <c:v>24</c:v>
                </c:pt>
                <c:pt idx="1810">
                  <c:v>24</c:v>
                </c:pt>
                <c:pt idx="1811">
                  <c:v>31</c:v>
                </c:pt>
                <c:pt idx="1812">
                  <c:v>31</c:v>
                </c:pt>
                <c:pt idx="1813">
                  <c:v>23</c:v>
                </c:pt>
                <c:pt idx="1814">
                  <c:v>31</c:v>
                </c:pt>
                <c:pt idx="1815">
                  <c:v>31</c:v>
                </c:pt>
                <c:pt idx="1816">
                  <c:v>25</c:v>
                </c:pt>
                <c:pt idx="1817">
                  <c:v>24</c:v>
                </c:pt>
                <c:pt idx="1818">
                  <c:v>31</c:v>
                </c:pt>
                <c:pt idx="1819">
                  <c:v>24</c:v>
                </c:pt>
                <c:pt idx="1820">
                  <c:v>31</c:v>
                </c:pt>
                <c:pt idx="1821">
                  <c:v>23</c:v>
                </c:pt>
                <c:pt idx="1822">
                  <c:v>24</c:v>
                </c:pt>
                <c:pt idx="1823">
                  <c:v>25</c:v>
                </c:pt>
                <c:pt idx="1824">
                  <c:v>25</c:v>
                </c:pt>
                <c:pt idx="1825">
                  <c:v>25</c:v>
                </c:pt>
                <c:pt idx="1826">
                  <c:v>24</c:v>
                </c:pt>
                <c:pt idx="1827">
                  <c:v>25</c:v>
                </c:pt>
                <c:pt idx="1828">
                  <c:v>23</c:v>
                </c:pt>
                <c:pt idx="1829">
                  <c:v>24</c:v>
                </c:pt>
                <c:pt idx="1830">
                  <c:v>24</c:v>
                </c:pt>
                <c:pt idx="1831">
                  <c:v>24</c:v>
                </c:pt>
                <c:pt idx="1832">
                  <c:v>24</c:v>
                </c:pt>
                <c:pt idx="1833">
                  <c:v>24</c:v>
                </c:pt>
                <c:pt idx="1834">
                  <c:v>24</c:v>
                </c:pt>
                <c:pt idx="1835">
                  <c:v>23</c:v>
                </c:pt>
                <c:pt idx="1836">
                  <c:v>24</c:v>
                </c:pt>
                <c:pt idx="1837">
                  <c:v>24</c:v>
                </c:pt>
                <c:pt idx="1838">
                  <c:v>18</c:v>
                </c:pt>
                <c:pt idx="1839">
                  <c:v>22</c:v>
                </c:pt>
                <c:pt idx="1840">
                  <c:v>21</c:v>
                </c:pt>
                <c:pt idx="1841">
                  <c:v>18</c:v>
                </c:pt>
                <c:pt idx="1842">
                  <c:v>22</c:v>
                </c:pt>
                <c:pt idx="1843">
                  <c:v>18</c:v>
                </c:pt>
                <c:pt idx="1844">
                  <c:v>15</c:v>
                </c:pt>
                <c:pt idx="1845">
                  <c:v>15</c:v>
                </c:pt>
                <c:pt idx="1846">
                  <c:v>15</c:v>
                </c:pt>
                <c:pt idx="1847">
                  <c:v>15</c:v>
                </c:pt>
                <c:pt idx="1848">
                  <c:v>15</c:v>
                </c:pt>
                <c:pt idx="1849">
                  <c:v>15</c:v>
                </c:pt>
                <c:pt idx="1850">
                  <c:v>11</c:v>
                </c:pt>
                <c:pt idx="1851">
                  <c:v>14</c:v>
                </c:pt>
                <c:pt idx="1852">
                  <c:v>13</c:v>
                </c:pt>
                <c:pt idx="1853">
                  <c:v>15</c:v>
                </c:pt>
                <c:pt idx="1854">
                  <c:v>13</c:v>
                </c:pt>
                <c:pt idx="1855">
                  <c:v>14</c:v>
                </c:pt>
                <c:pt idx="1856">
                  <c:v>14</c:v>
                </c:pt>
                <c:pt idx="1857">
                  <c:v>13</c:v>
                </c:pt>
                <c:pt idx="1858">
                  <c:v>13</c:v>
                </c:pt>
                <c:pt idx="1859">
                  <c:v>14</c:v>
                </c:pt>
                <c:pt idx="1860">
                  <c:v>14</c:v>
                </c:pt>
                <c:pt idx="1861">
                  <c:v>13</c:v>
                </c:pt>
                <c:pt idx="1862">
                  <c:v>14</c:v>
                </c:pt>
                <c:pt idx="1863">
                  <c:v>15</c:v>
                </c:pt>
                <c:pt idx="1864">
                  <c:v>14</c:v>
                </c:pt>
                <c:pt idx="1865">
                  <c:v>128</c:v>
                </c:pt>
                <c:pt idx="1866">
                  <c:v>128</c:v>
                </c:pt>
                <c:pt idx="1867">
                  <c:v>17</c:v>
                </c:pt>
                <c:pt idx="1868">
                  <c:v>17</c:v>
                </c:pt>
                <c:pt idx="1869">
                  <c:v>16</c:v>
                </c:pt>
                <c:pt idx="1870">
                  <c:v>18</c:v>
                </c:pt>
                <c:pt idx="1871">
                  <c:v>15</c:v>
                </c:pt>
                <c:pt idx="1872">
                  <c:v>18</c:v>
                </c:pt>
                <c:pt idx="1873">
                  <c:v>15</c:v>
                </c:pt>
                <c:pt idx="1874">
                  <c:v>18</c:v>
                </c:pt>
                <c:pt idx="1875">
                  <c:v>18</c:v>
                </c:pt>
                <c:pt idx="1876">
                  <c:v>15</c:v>
                </c:pt>
                <c:pt idx="1877">
                  <c:v>17</c:v>
                </c:pt>
                <c:pt idx="1878">
                  <c:v>16</c:v>
                </c:pt>
                <c:pt idx="1879">
                  <c:v>17</c:v>
                </c:pt>
                <c:pt idx="1880">
                  <c:v>15</c:v>
                </c:pt>
                <c:pt idx="1881">
                  <c:v>15</c:v>
                </c:pt>
                <c:pt idx="1882">
                  <c:v>15</c:v>
                </c:pt>
                <c:pt idx="1883">
                  <c:v>15</c:v>
                </c:pt>
                <c:pt idx="1884">
                  <c:v>16</c:v>
                </c:pt>
                <c:pt idx="1885">
                  <c:v>20</c:v>
                </c:pt>
                <c:pt idx="1886">
                  <c:v>20</c:v>
                </c:pt>
                <c:pt idx="1887">
                  <c:v>19</c:v>
                </c:pt>
                <c:pt idx="1888">
                  <c:v>20</c:v>
                </c:pt>
                <c:pt idx="1889">
                  <c:v>20</c:v>
                </c:pt>
                <c:pt idx="1890">
                  <c:v>19</c:v>
                </c:pt>
                <c:pt idx="1891">
                  <c:v>20</c:v>
                </c:pt>
                <c:pt idx="1892">
                  <c:v>20</c:v>
                </c:pt>
                <c:pt idx="1893">
                  <c:v>14</c:v>
                </c:pt>
                <c:pt idx="1894">
                  <c:v>14</c:v>
                </c:pt>
                <c:pt idx="1895">
                  <c:v>14</c:v>
                </c:pt>
                <c:pt idx="1896">
                  <c:v>14</c:v>
                </c:pt>
                <c:pt idx="1897">
                  <c:v>13</c:v>
                </c:pt>
                <c:pt idx="1898">
                  <c:v>14</c:v>
                </c:pt>
                <c:pt idx="1899">
                  <c:v>14</c:v>
                </c:pt>
                <c:pt idx="1900">
                  <c:v>23</c:v>
                </c:pt>
                <c:pt idx="1901">
                  <c:v>23</c:v>
                </c:pt>
                <c:pt idx="1902">
                  <c:v>23</c:v>
                </c:pt>
                <c:pt idx="1903">
                  <c:v>16</c:v>
                </c:pt>
                <c:pt idx="1904">
                  <c:v>15</c:v>
                </c:pt>
                <c:pt idx="1905">
                  <c:v>12</c:v>
                </c:pt>
                <c:pt idx="1906">
                  <c:v>12</c:v>
                </c:pt>
                <c:pt idx="1907">
                  <c:v>12</c:v>
                </c:pt>
                <c:pt idx="1908">
                  <c:v>12</c:v>
                </c:pt>
                <c:pt idx="1909">
                  <c:v>12</c:v>
                </c:pt>
                <c:pt idx="1910">
                  <c:v>12</c:v>
                </c:pt>
                <c:pt idx="1911">
                  <c:v>13</c:v>
                </c:pt>
                <c:pt idx="1912">
                  <c:v>13</c:v>
                </c:pt>
                <c:pt idx="1913">
                  <c:v>11</c:v>
                </c:pt>
                <c:pt idx="1914">
                  <c:v>10</c:v>
                </c:pt>
                <c:pt idx="1915">
                  <c:v>9</c:v>
                </c:pt>
                <c:pt idx="1916">
                  <c:v>15</c:v>
                </c:pt>
                <c:pt idx="1917">
                  <c:v>15</c:v>
                </c:pt>
                <c:pt idx="1918">
                  <c:v>15</c:v>
                </c:pt>
                <c:pt idx="1919">
                  <c:v>22</c:v>
                </c:pt>
                <c:pt idx="1920">
                  <c:v>25</c:v>
                </c:pt>
                <c:pt idx="1921">
                  <c:v>22</c:v>
                </c:pt>
                <c:pt idx="1922">
                  <c:v>22</c:v>
                </c:pt>
                <c:pt idx="1923">
                  <c:v>22</c:v>
                </c:pt>
                <c:pt idx="1924">
                  <c:v>22</c:v>
                </c:pt>
                <c:pt idx="1925">
                  <c:v>25</c:v>
                </c:pt>
                <c:pt idx="1926">
                  <c:v>22</c:v>
                </c:pt>
                <c:pt idx="1927">
                  <c:v>24</c:v>
                </c:pt>
                <c:pt idx="1928">
                  <c:v>21</c:v>
                </c:pt>
                <c:pt idx="1929">
                  <c:v>21</c:v>
                </c:pt>
                <c:pt idx="1930">
                  <c:v>21</c:v>
                </c:pt>
                <c:pt idx="1931">
                  <c:v>24</c:v>
                </c:pt>
                <c:pt idx="1932">
                  <c:v>19</c:v>
                </c:pt>
                <c:pt idx="1933">
                  <c:v>19</c:v>
                </c:pt>
                <c:pt idx="1934">
                  <c:v>13</c:v>
                </c:pt>
                <c:pt idx="1935">
                  <c:v>25</c:v>
                </c:pt>
                <c:pt idx="1936">
                  <c:v>20</c:v>
                </c:pt>
                <c:pt idx="1937">
                  <c:v>24</c:v>
                </c:pt>
                <c:pt idx="1938">
                  <c:v>21</c:v>
                </c:pt>
                <c:pt idx="1939">
                  <c:v>25</c:v>
                </c:pt>
                <c:pt idx="1940">
                  <c:v>18</c:v>
                </c:pt>
                <c:pt idx="1941">
                  <c:v>25</c:v>
                </c:pt>
                <c:pt idx="1942">
                  <c:v>18</c:v>
                </c:pt>
                <c:pt idx="1943">
                  <c:v>22</c:v>
                </c:pt>
                <c:pt idx="1944">
                  <c:v>24</c:v>
                </c:pt>
                <c:pt idx="1945">
                  <c:v>21</c:v>
                </c:pt>
                <c:pt idx="1946">
                  <c:v>25</c:v>
                </c:pt>
                <c:pt idx="1947">
                  <c:v>24</c:v>
                </c:pt>
                <c:pt idx="1948">
                  <c:v>18</c:v>
                </c:pt>
                <c:pt idx="1949">
                  <c:v>18</c:v>
                </c:pt>
                <c:pt idx="1950">
                  <c:v>25</c:v>
                </c:pt>
                <c:pt idx="1951">
                  <c:v>25</c:v>
                </c:pt>
                <c:pt idx="1952">
                  <c:v>24</c:v>
                </c:pt>
                <c:pt idx="1953">
                  <c:v>24</c:v>
                </c:pt>
                <c:pt idx="1954">
                  <c:v>24</c:v>
                </c:pt>
                <c:pt idx="1955">
                  <c:v>21</c:v>
                </c:pt>
                <c:pt idx="1956">
                  <c:v>18</c:v>
                </c:pt>
                <c:pt idx="1957">
                  <c:v>17</c:v>
                </c:pt>
                <c:pt idx="1958">
                  <c:v>24</c:v>
                </c:pt>
                <c:pt idx="1959">
                  <c:v>24</c:v>
                </c:pt>
                <c:pt idx="1960">
                  <c:v>23</c:v>
                </c:pt>
                <c:pt idx="1961">
                  <c:v>24</c:v>
                </c:pt>
                <c:pt idx="1962">
                  <c:v>18</c:v>
                </c:pt>
                <c:pt idx="1963">
                  <c:v>24</c:v>
                </c:pt>
                <c:pt idx="1964">
                  <c:v>24</c:v>
                </c:pt>
                <c:pt idx="1965">
                  <c:v>17</c:v>
                </c:pt>
                <c:pt idx="1966">
                  <c:v>22</c:v>
                </c:pt>
                <c:pt idx="1967">
                  <c:v>23</c:v>
                </c:pt>
                <c:pt idx="1968">
                  <c:v>42</c:v>
                </c:pt>
                <c:pt idx="1969">
                  <c:v>42</c:v>
                </c:pt>
                <c:pt idx="1970">
                  <c:v>42</c:v>
                </c:pt>
                <c:pt idx="1971">
                  <c:v>42</c:v>
                </c:pt>
                <c:pt idx="1972">
                  <c:v>42</c:v>
                </c:pt>
                <c:pt idx="1973">
                  <c:v>42</c:v>
                </c:pt>
                <c:pt idx="1974">
                  <c:v>21</c:v>
                </c:pt>
                <c:pt idx="1975">
                  <c:v>21</c:v>
                </c:pt>
                <c:pt idx="1976">
                  <c:v>21</c:v>
                </c:pt>
                <c:pt idx="1977">
                  <c:v>21</c:v>
                </c:pt>
                <c:pt idx="1978">
                  <c:v>21</c:v>
                </c:pt>
                <c:pt idx="1979">
                  <c:v>21</c:v>
                </c:pt>
                <c:pt idx="1980">
                  <c:v>16</c:v>
                </c:pt>
                <c:pt idx="1981">
                  <c:v>16</c:v>
                </c:pt>
                <c:pt idx="1982">
                  <c:v>16</c:v>
                </c:pt>
                <c:pt idx="1983">
                  <c:v>16</c:v>
                </c:pt>
                <c:pt idx="1984">
                  <c:v>16</c:v>
                </c:pt>
                <c:pt idx="1985">
                  <c:v>16</c:v>
                </c:pt>
                <c:pt idx="1986">
                  <c:v>19</c:v>
                </c:pt>
                <c:pt idx="1987">
                  <c:v>18</c:v>
                </c:pt>
                <c:pt idx="1988">
                  <c:v>19</c:v>
                </c:pt>
                <c:pt idx="1989">
                  <c:v>13</c:v>
                </c:pt>
                <c:pt idx="1990">
                  <c:v>13</c:v>
                </c:pt>
                <c:pt idx="1991">
                  <c:v>17</c:v>
                </c:pt>
                <c:pt idx="1992">
                  <c:v>17</c:v>
                </c:pt>
                <c:pt idx="1993">
                  <c:v>17</c:v>
                </c:pt>
                <c:pt idx="1994">
                  <c:v>22</c:v>
                </c:pt>
                <c:pt idx="1995">
                  <c:v>22</c:v>
                </c:pt>
                <c:pt idx="1996">
                  <c:v>21</c:v>
                </c:pt>
                <c:pt idx="1997">
                  <c:v>21</c:v>
                </c:pt>
                <c:pt idx="1998">
                  <c:v>21</c:v>
                </c:pt>
                <c:pt idx="1999">
                  <c:v>21</c:v>
                </c:pt>
                <c:pt idx="2000">
                  <c:v>20</c:v>
                </c:pt>
                <c:pt idx="2001">
                  <c:v>21</c:v>
                </c:pt>
                <c:pt idx="2002">
                  <c:v>20</c:v>
                </c:pt>
                <c:pt idx="2003">
                  <c:v>20</c:v>
                </c:pt>
                <c:pt idx="2004">
                  <c:v>21</c:v>
                </c:pt>
                <c:pt idx="2005">
                  <c:v>20</c:v>
                </c:pt>
                <c:pt idx="2006">
                  <c:v>20</c:v>
                </c:pt>
                <c:pt idx="2007">
                  <c:v>21</c:v>
                </c:pt>
                <c:pt idx="2008">
                  <c:v>21</c:v>
                </c:pt>
                <c:pt idx="2009">
                  <c:v>21</c:v>
                </c:pt>
                <c:pt idx="2010">
                  <c:v>20</c:v>
                </c:pt>
                <c:pt idx="2011">
                  <c:v>19</c:v>
                </c:pt>
                <c:pt idx="2012">
                  <c:v>19</c:v>
                </c:pt>
                <c:pt idx="2013">
                  <c:v>19</c:v>
                </c:pt>
                <c:pt idx="2014">
                  <c:v>19</c:v>
                </c:pt>
                <c:pt idx="2015">
                  <c:v>19</c:v>
                </c:pt>
                <c:pt idx="2016">
                  <c:v>20</c:v>
                </c:pt>
                <c:pt idx="2017">
                  <c:v>20</c:v>
                </c:pt>
                <c:pt idx="2018">
                  <c:v>20</c:v>
                </c:pt>
                <c:pt idx="2019">
                  <c:v>23</c:v>
                </c:pt>
                <c:pt idx="2020">
                  <c:v>23</c:v>
                </c:pt>
                <c:pt idx="2021">
                  <c:v>23</c:v>
                </c:pt>
                <c:pt idx="2022">
                  <c:v>23</c:v>
                </c:pt>
                <c:pt idx="2023">
                  <c:v>23</c:v>
                </c:pt>
                <c:pt idx="2024">
                  <c:v>23</c:v>
                </c:pt>
                <c:pt idx="2025">
                  <c:v>23</c:v>
                </c:pt>
                <c:pt idx="2026">
                  <c:v>23</c:v>
                </c:pt>
                <c:pt idx="2027">
                  <c:v>23</c:v>
                </c:pt>
                <c:pt idx="2028">
                  <c:v>23</c:v>
                </c:pt>
                <c:pt idx="2029">
                  <c:v>24</c:v>
                </c:pt>
                <c:pt idx="2030">
                  <c:v>23</c:v>
                </c:pt>
                <c:pt idx="2031">
                  <c:v>24</c:v>
                </c:pt>
                <c:pt idx="2032">
                  <c:v>24</c:v>
                </c:pt>
                <c:pt idx="2033">
                  <c:v>24</c:v>
                </c:pt>
                <c:pt idx="2034">
                  <c:v>23</c:v>
                </c:pt>
                <c:pt idx="2035">
                  <c:v>16</c:v>
                </c:pt>
                <c:pt idx="2036">
                  <c:v>13</c:v>
                </c:pt>
                <c:pt idx="2037">
                  <c:v>13</c:v>
                </c:pt>
                <c:pt idx="2038">
                  <c:v>13</c:v>
                </c:pt>
                <c:pt idx="2039">
                  <c:v>17</c:v>
                </c:pt>
                <c:pt idx="2040">
                  <c:v>17</c:v>
                </c:pt>
                <c:pt idx="2041">
                  <c:v>14</c:v>
                </c:pt>
                <c:pt idx="2042">
                  <c:v>16</c:v>
                </c:pt>
                <c:pt idx="2043">
                  <c:v>16</c:v>
                </c:pt>
                <c:pt idx="2044">
                  <c:v>16</c:v>
                </c:pt>
                <c:pt idx="2045">
                  <c:v>16</c:v>
                </c:pt>
                <c:pt idx="2046">
                  <c:v>17</c:v>
                </c:pt>
                <c:pt idx="2047">
                  <c:v>17</c:v>
                </c:pt>
                <c:pt idx="2048">
                  <c:v>13</c:v>
                </c:pt>
                <c:pt idx="2049">
                  <c:v>17</c:v>
                </c:pt>
                <c:pt idx="2050">
                  <c:v>19</c:v>
                </c:pt>
                <c:pt idx="2051">
                  <c:v>14</c:v>
                </c:pt>
                <c:pt idx="2052">
                  <c:v>16</c:v>
                </c:pt>
                <c:pt idx="2053">
                  <c:v>21</c:v>
                </c:pt>
                <c:pt idx="2054">
                  <c:v>16</c:v>
                </c:pt>
                <c:pt idx="2055">
                  <c:v>21</c:v>
                </c:pt>
                <c:pt idx="2056">
                  <c:v>21</c:v>
                </c:pt>
                <c:pt idx="2057">
                  <c:v>21</c:v>
                </c:pt>
                <c:pt idx="2058">
                  <c:v>16</c:v>
                </c:pt>
                <c:pt idx="2059">
                  <c:v>16</c:v>
                </c:pt>
                <c:pt idx="2060">
                  <c:v>16</c:v>
                </c:pt>
                <c:pt idx="2061">
                  <c:v>16</c:v>
                </c:pt>
                <c:pt idx="2062">
                  <c:v>20</c:v>
                </c:pt>
                <c:pt idx="2063">
                  <c:v>22</c:v>
                </c:pt>
                <c:pt idx="2064">
                  <c:v>16</c:v>
                </c:pt>
                <c:pt idx="2065">
                  <c:v>16</c:v>
                </c:pt>
                <c:pt idx="2066">
                  <c:v>20</c:v>
                </c:pt>
                <c:pt idx="2067">
                  <c:v>22</c:v>
                </c:pt>
                <c:pt idx="2068">
                  <c:v>20</c:v>
                </c:pt>
                <c:pt idx="2069">
                  <c:v>14</c:v>
                </c:pt>
                <c:pt idx="2070">
                  <c:v>20</c:v>
                </c:pt>
                <c:pt idx="2071">
                  <c:v>14</c:v>
                </c:pt>
                <c:pt idx="2072">
                  <c:v>40</c:v>
                </c:pt>
                <c:pt idx="2073">
                  <c:v>40</c:v>
                </c:pt>
                <c:pt idx="2074">
                  <c:v>43</c:v>
                </c:pt>
                <c:pt idx="2075">
                  <c:v>40</c:v>
                </c:pt>
                <c:pt idx="2076">
                  <c:v>40</c:v>
                </c:pt>
                <c:pt idx="2077">
                  <c:v>43</c:v>
                </c:pt>
                <c:pt idx="2078">
                  <c:v>42</c:v>
                </c:pt>
                <c:pt idx="2079">
                  <c:v>40</c:v>
                </c:pt>
                <c:pt idx="2080">
                  <c:v>40</c:v>
                </c:pt>
                <c:pt idx="2081">
                  <c:v>20</c:v>
                </c:pt>
                <c:pt idx="2082">
                  <c:v>18</c:v>
                </c:pt>
                <c:pt idx="2083">
                  <c:v>18</c:v>
                </c:pt>
                <c:pt idx="2084">
                  <c:v>18</c:v>
                </c:pt>
                <c:pt idx="2085">
                  <c:v>21</c:v>
                </c:pt>
                <c:pt idx="2086">
                  <c:v>18</c:v>
                </c:pt>
                <c:pt idx="2087">
                  <c:v>20</c:v>
                </c:pt>
                <c:pt idx="2088">
                  <c:v>21</c:v>
                </c:pt>
                <c:pt idx="2089">
                  <c:v>18</c:v>
                </c:pt>
                <c:pt idx="2090">
                  <c:v>20</c:v>
                </c:pt>
                <c:pt idx="2091">
                  <c:v>21</c:v>
                </c:pt>
                <c:pt idx="2092">
                  <c:v>18</c:v>
                </c:pt>
                <c:pt idx="2093">
                  <c:v>18</c:v>
                </c:pt>
                <c:pt idx="2094">
                  <c:v>22</c:v>
                </c:pt>
                <c:pt idx="2095">
                  <c:v>22</c:v>
                </c:pt>
                <c:pt idx="2096">
                  <c:v>18</c:v>
                </c:pt>
                <c:pt idx="2097">
                  <c:v>22</c:v>
                </c:pt>
                <c:pt idx="2098">
                  <c:v>18</c:v>
                </c:pt>
                <c:pt idx="2099">
                  <c:v>18</c:v>
                </c:pt>
                <c:pt idx="2100">
                  <c:v>18</c:v>
                </c:pt>
                <c:pt idx="2101">
                  <c:v>21</c:v>
                </c:pt>
                <c:pt idx="2102">
                  <c:v>18</c:v>
                </c:pt>
                <c:pt idx="2103">
                  <c:v>22</c:v>
                </c:pt>
                <c:pt idx="2104">
                  <c:v>21</c:v>
                </c:pt>
                <c:pt idx="2105">
                  <c:v>18</c:v>
                </c:pt>
                <c:pt idx="2106">
                  <c:v>18</c:v>
                </c:pt>
                <c:pt idx="2107">
                  <c:v>18</c:v>
                </c:pt>
                <c:pt idx="2108">
                  <c:v>22</c:v>
                </c:pt>
                <c:pt idx="2109">
                  <c:v>18</c:v>
                </c:pt>
                <c:pt idx="2110">
                  <c:v>22</c:v>
                </c:pt>
                <c:pt idx="2111">
                  <c:v>18</c:v>
                </c:pt>
                <c:pt idx="2112">
                  <c:v>21</c:v>
                </c:pt>
                <c:pt idx="2113">
                  <c:v>25</c:v>
                </c:pt>
                <c:pt idx="2114">
                  <c:v>21</c:v>
                </c:pt>
                <c:pt idx="2115">
                  <c:v>21</c:v>
                </c:pt>
                <c:pt idx="2116">
                  <c:v>25</c:v>
                </c:pt>
                <c:pt idx="2117">
                  <c:v>25</c:v>
                </c:pt>
                <c:pt idx="2118">
                  <c:v>25</c:v>
                </c:pt>
                <c:pt idx="2119">
                  <c:v>25</c:v>
                </c:pt>
                <c:pt idx="2120">
                  <c:v>25</c:v>
                </c:pt>
                <c:pt idx="2121">
                  <c:v>25</c:v>
                </c:pt>
                <c:pt idx="2122">
                  <c:v>21</c:v>
                </c:pt>
                <c:pt idx="2123">
                  <c:v>21</c:v>
                </c:pt>
                <c:pt idx="2124">
                  <c:v>24</c:v>
                </c:pt>
                <c:pt idx="2125">
                  <c:v>24</c:v>
                </c:pt>
                <c:pt idx="2126">
                  <c:v>24</c:v>
                </c:pt>
                <c:pt idx="2127">
                  <c:v>21</c:v>
                </c:pt>
                <c:pt idx="2128">
                  <c:v>21</c:v>
                </c:pt>
                <c:pt idx="2129">
                  <c:v>18</c:v>
                </c:pt>
                <c:pt idx="2130">
                  <c:v>17</c:v>
                </c:pt>
                <c:pt idx="2131">
                  <c:v>18</c:v>
                </c:pt>
                <c:pt idx="2132">
                  <c:v>16</c:v>
                </c:pt>
                <c:pt idx="2133">
                  <c:v>16</c:v>
                </c:pt>
                <c:pt idx="2134">
                  <c:v>18</c:v>
                </c:pt>
                <c:pt idx="2135">
                  <c:v>18</c:v>
                </c:pt>
                <c:pt idx="2136">
                  <c:v>17</c:v>
                </c:pt>
                <c:pt idx="2137">
                  <c:v>16</c:v>
                </c:pt>
                <c:pt idx="2138">
                  <c:v>18</c:v>
                </c:pt>
                <c:pt idx="2139">
                  <c:v>17</c:v>
                </c:pt>
                <c:pt idx="2140">
                  <c:v>17</c:v>
                </c:pt>
                <c:pt idx="2141">
                  <c:v>17</c:v>
                </c:pt>
                <c:pt idx="2142">
                  <c:v>17</c:v>
                </c:pt>
                <c:pt idx="2143">
                  <c:v>20</c:v>
                </c:pt>
                <c:pt idx="2144">
                  <c:v>19</c:v>
                </c:pt>
                <c:pt idx="2145">
                  <c:v>17</c:v>
                </c:pt>
                <c:pt idx="2146">
                  <c:v>19</c:v>
                </c:pt>
                <c:pt idx="2147">
                  <c:v>20</c:v>
                </c:pt>
                <c:pt idx="2148">
                  <c:v>19</c:v>
                </c:pt>
                <c:pt idx="2149">
                  <c:v>18</c:v>
                </c:pt>
                <c:pt idx="2150">
                  <c:v>20</c:v>
                </c:pt>
                <c:pt idx="2151">
                  <c:v>20</c:v>
                </c:pt>
                <c:pt idx="2152">
                  <c:v>19</c:v>
                </c:pt>
                <c:pt idx="2153">
                  <c:v>17</c:v>
                </c:pt>
                <c:pt idx="2154">
                  <c:v>20</c:v>
                </c:pt>
                <c:pt idx="2155">
                  <c:v>17</c:v>
                </c:pt>
                <c:pt idx="2156">
                  <c:v>18</c:v>
                </c:pt>
                <c:pt idx="2157">
                  <c:v>19</c:v>
                </c:pt>
                <c:pt idx="2158">
                  <c:v>18</c:v>
                </c:pt>
                <c:pt idx="2159">
                  <c:v>17</c:v>
                </c:pt>
                <c:pt idx="2160">
                  <c:v>18</c:v>
                </c:pt>
                <c:pt idx="2161">
                  <c:v>17</c:v>
                </c:pt>
                <c:pt idx="2162">
                  <c:v>17</c:v>
                </c:pt>
                <c:pt idx="2163">
                  <c:v>17</c:v>
                </c:pt>
                <c:pt idx="2164">
                  <c:v>17</c:v>
                </c:pt>
                <c:pt idx="2165">
                  <c:v>18</c:v>
                </c:pt>
                <c:pt idx="2166">
                  <c:v>19</c:v>
                </c:pt>
                <c:pt idx="2167">
                  <c:v>19</c:v>
                </c:pt>
                <c:pt idx="2168">
                  <c:v>18</c:v>
                </c:pt>
                <c:pt idx="2169">
                  <c:v>20</c:v>
                </c:pt>
                <c:pt idx="2170">
                  <c:v>20</c:v>
                </c:pt>
                <c:pt idx="2171">
                  <c:v>19</c:v>
                </c:pt>
                <c:pt idx="2172">
                  <c:v>18</c:v>
                </c:pt>
                <c:pt idx="2173">
                  <c:v>19</c:v>
                </c:pt>
                <c:pt idx="2174">
                  <c:v>18</c:v>
                </c:pt>
                <c:pt idx="2175">
                  <c:v>17</c:v>
                </c:pt>
                <c:pt idx="2176">
                  <c:v>20</c:v>
                </c:pt>
                <c:pt idx="2177">
                  <c:v>15</c:v>
                </c:pt>
                <c:pt idx="2178">
                  <c:v>16</c:v>
                </c:pt>
                <c:pt idx="2179">
                  <c:v>16</c:v>
                </c:pt>
                <c:pt idx="2180">
                  <c:v>15</c:v>
                </c:pt>
                <c:pt idx="2181">
                  <c:v>15</c:v>
                </c:pt>
                <c:pt idx="2182">
                  <c:v>16</c:v>
                </c:pt>
                <c:pt idx="2183">
                  <c:v>20</c:v>
                </c:pt>
                <c:pt idx="2184">
                  <c:v>20</c:v>
                </c:pt>
                <c:pt idx="2185">
                  <c:v>20</c:v>
                </c:pt>
                <c:pt idx="2186">
                  <c:v>20</c:v>
                </c:pt>
                <c:pt idx="2187">
                  <c:v>20</c:v>
                </c:pt>
                <c:pt idx="2188">
                  <c:v>20</c:v>
                </c:pt>
                <c:pt idx="2189">
                  <c:v>20</c:v>
                </c:pt>
                <c:pt idx="2190">
                  <c:v>20</c:v>
                </c:pt>
                <c:pt idx="2191">
                  <c:v>20</c:v>
                </c:pt>
                <c:pt idx="2192">
                  <c:v>20</c:v>
                </c:pt>
                <c:pt idx="2193">
                  <c:v>20</c:v>
                </c:pt>
                <c:pt idx="2194">
                  <c:v>20</c:v>
                </c:pt>
                <c:pt idx="2195">
                  <c:v>17</c:v>
                </c:pt>
                <c:pt idx="2196">
                  <c:v>17</c:v>
                </c:pt>
                <c:pt idx="2197">
                  <c:v>17</c:v>
                </c:pt>
                <c:pt idx="2198">
                  <c:v>17</c:v>
                </c:pt>
                <c:pt idx="2199">
                  <c:v>17</c:v>
                </c:pt>
                <c:pt idx="2200">
                  <c:v>17</c:v>
                </c:pt>
                <c:pt idx="2201">
                  <c:v>17</c:v>
                </c:pt>
                <c:pt idx="2202">
                  <c:v>17</c:v>
                </c:pt>
                <c:pt idx="2203">
                  <c:v>17</c:v>
                </c:pt>
                <c:pt idx="2204">
                  <c:v>9</c:v>
                </c:pt>
                <c:pt idx="2205">
                  <c:v>9</c:v>
                </c:pt>
                <c:pt idx="2206">
                  <c:v>20</c:v>
                </c:pt>
                <c:pt idx="2207">
                  <c:v>20</c:v>
                </c:pt>
                <c:pt idx="2208">
                  <c:v>20</c:v>
                </c:pt>
                <c:pt idx="2209">
                  <c:v>20</c:v>
                </c:pt>
                <c:pt idx="2210">
                  <c:v>20</c:v>
                </c:pt>
                <c:pt idx="2211">
                  <c:v>16</c:v>
                </c:pt>
                <c:pt idx="2212">
                  <c:v>16</c:v>
                </c:pt>
                <c:pt idx="2213">
                  <c:v>16</c:v>
                </c:pt>
                <c:pt idx="2214">
                  <c:v>16</c:v>
                </c:pt>
                <c:pt idx="2215">
                  <c:v>22</c:v>
                </c:pt>
                <c:pt idx="2216">
                  <c:v>22</c:v>
                </c:pt>
                <c:pt idx="2217">
                  <c:v>22</c:v>
                </c:pt>
                <c:pt idx="2218">
                  <c:v>22</c:v>
                </c:pt>
                <c:pt idx="2219">
                  <c:v>22</c:v>
                </c:pt>
                <c:pt idx="2220">
                  <c:v>22</c:v>
                </c:pt>
                <c:pt idx="2221">
                  <c:v>23</c:v>
                </c:pt>
                <c:pt idx="2222">
                  <c:v>23</c:v>
                </c:pt>
                <c:pt idx="2223">
                  <c:v>23</c:v>
                </c:pt>
                <c:pt idx="2224">
                  <c:v>23</c:v>
                </c:pt>
                <c:pt idx="2225">
                  <c:v>23</c:v>
                </c:pt>
                <c:pt idx="2226">
                  <c:v>23</c:v>
                </c:pt>
                <c:pt idx="2227">
                  <c:v>23</c:v>
                </c:pt>
                <c:pt idx="2228">
                  <c:v>23</c:v>
                </c:pt>
                <c:pt idx="2229">
                  <c:v>23</c:v>
                </c:pt>
                <c:pt idx="2230">
                  <c:v>23</c:v>
                </c:pt>
                <c:pt idx="2231">
                  <c:v>23</c:v>
                </c:pt>
                <c:pt idx="2232">
                  <c:v>23</c:v>
                </c:pt>
                <c:pt idx="2233">
                  <c:v>23</c:v>
                </c:pt>
                <c:pt idx="2234">
                  <c:v>23</c:v>
                </c:pt>
                <c:pt idx="2235">
                  <c:v>17</c:v>
                </c:pt>
                <c:pt idx="2236">
                  <c:v>14</c:v>
                </c:pt>
                <c:pt idx="2237">
                  <c:v>20</c:v>
                </c:pt>
                <c:pt idx="2238">
                  <c:v>16</c:v>
                </c:pt>
                <c:pt idx="2239">
                  <c:v>17</c:v>
                </c:pt>
                <c:pt idx="2240">
                  <c:v>14</c:v>
                </c:pt>
                <c:pt idx="2241">
                  <c:v>19</c:v>
                </c:pt>
                <c:pt idx="2242">
                  <c:v>14</c:v>
                </c:pt>
                <c:pt idx="2243">
                  <c:v>20</c:v>
                </c:pt>
                <c:pt idx="2244">
                  <c:v>14</c:v>
                </c:pt>
                <c:pt idx="2245">
                  <c:v>18</c:v>
                </c:pt>
                <c:pt idx="2246">
                  <c:v>16</c:v>
                </c:pt>
                <c:pt idx="2247">
                  <c:v>14</c:v>
                </c:pt>
                <c:pt idx="2248">
                  <c:v>17</c:v>
                </c:pt>
                <c:pt idx="2249">
                  <c:v>18</c:v>
                </c:pt>
                <c:pt idx="2250">
                  <c:v>20</c:v>
                </c:pt>
                <c:pt idx="2251">
                  <c:v>20</c:v>
                </c:pt>
                <c:pt idx="2252">
                  <c:v>20</c:v>
                </c:pt>
                <c:pt idx="2253">
                  <c:v>19</c:v>
                </c:pt>
                <c:pt idx="2254">
                  <c:v>20</c:v>
                </c:pt>
                <c:pt idx="2255">
                  <c:v>20</c:v>
                </c:pt>
                <c:pt idx="2256">
                  <c:v>19</c:v>
                </c:pt>
                <c:pt idx="2257">
                  <c:v>20</c:v>
                </c:pt>
                <c:pt idx="2258">
                  <c:v>21</c:v>
                </c:pt>
                <c:pt idx="2259">
                  <c:v>22</c:v>
                </c:pt>
                <c:pt idx="2260">
                  <c:v>21</c:v>
                </c:pt>
                <c:pt idx="2261">
                  <c:v>17</c:v>
                </c:pt>
                <c:pt idx="2262">
                  <c:v>22</c:v>
                </c:pt>
                <c:pt idx="2263">
                  <c:v>22</c:v>
                </c:pt>
                <c:pt idx="2264">
                  <c:v>22</c:v>
                </c:pt>
                <c:pt idx="2265">
                  <c:v>21</c:v>
                </c:pt>
                <c:pt idx="2266">
                  <c:v>22</c:v>
                </c:pt>
                <c:pt idx="2267">
                  <c:v>22</c:v>
                </c:pt>
                <c:pt idx="2268">
                  <c:v>17</c:v>
                </c:pt>
                <c:pt idx="2269">
                  <c:v>22</c:v>
                </c:pt>
                <c:pt idx="2270">
                  <c:v>21</c:v>
                </c:pt>
                <c:pt idx="2271">
                  <c:v>22</c:v>
                </c:pt>
                <c:pt idx="2272">
                  <c:v>22</c:v>
                </c:pt>
                <c:pt idx="2273">
                  <c:v>17</c:v>
                </c:pt>
                <c:pt idx="2274">
                  <c:v>20</c:v>
                </c:pt>
                <c:pt idx="2275">
                  <c:v>25</c:v>
                </c:pt>
                <c:pt idx="2276">
                  <c:v>20</c:v>
                </c:pt>
                <c:pt idx="2277">
                  <c:v>20</c:v>
                </c:pt>
                <c:pt idx="2278">
                  <c:v>23</c:v>
                </c:pt>
                <c:pt idx="2279">
                  <c:v>23</c:v>
                </c:pt>
                <c:pt idx="2280">
                  <c:v>22</c:v>
                </c:pt>
                <c:pt idx="2281">
                  <c:v>22</c:v>
                </c:pt>
                <c:pt idx="2282">
                  <c:v>21</c:v>
                </c:pt>
                <c:pt idx="2283">
                  <c:v>25</c:v>
                </c:pt>
                <c:pt idx="2284">
                  <c:v>23</c:v>
                </c:pt>
                <c:pt idx="2285">
                  <c:v>25</c:v>
                </c:pt>
                <c:pt idx="2286">
                  <c:v>21</c:v>
                </c:pt>
                <c:pt idx="2287">
                  <c:v>23</c:v>
                </c:pt>
                <c:pt idx="2288">
                  <c:v>21</c:v>
                </c:pt>
                <c:pt idx="2289">
                  <c:v>22</c:v>
                </c:pt>
                <c:pt idx="2290">
                  <c:v>25</c:v>
                </c:pt>
                <c:pt idx="2291">
                  <c:v>18</c:v>
                </c:pt>
                <c:pt idx="2292">
                  <c:v>18</c:v>
                </c:pt>
                <c:pt idx="2293">
                  <c:v>18</c:v>
                </c:pt>
                <c:pt idx="2294">
                  <c:v>15</c:v>
                </c:pt>
                <c:pt idx="2295">
                  <c:v>14</c:v>
                </c:pt>
                <c:pt idx="2296">
                  <c:v>15</c:v>
                </c:pt>
                <c:pt idx="2297">
                  <c:v>14</c:v>
                </c:pt>
                <c:pt idx="2298">
                  <c:v>19</c:v>
                </c:pt>
                <c:pt idx="2299">
                  <c:v>15</c:v>
                </c:pt>
                <c:pt idx="2300">
                  <c:v>13</c:v>
                </c:pt>
                <c:pt idx="2301">
                  <c:v>14</c:v>
                </c:pt>
                <c:pt idx="2302">
                  <c:v>15</c:v>
                </c:pt>
                <c:pt idx="2303">
                  <c:v>19</c:v>
                </c:pt>
                <c:pt idx="2304">
                  <c:v>15</c:v>
                </c:pt>
                <c:pt idx="2305">
                  <c:v>14</c:v>
                </c:pt>
                <c:pt idx="2306">
                  <c:v>19</c:v>
                </c:pt>
                <c:pt idx="2307">
                  <c:v>14</c:v>
                </c:pt>
                <c:pt idx="2308">
                  <c:v>15</c:v>
                </c:pt>
                <c:pt idx="2309">
                  <c:v>15</c:v>
                </c:pt>
                <c:pt idx="2310">
                  <c:v>19</c:v>
                </c:pt>
                <c:pt idx="2311">
                  <c:v>13</c:v>
                </c:pt>
                <c:pt idx="2312">
                  <c:v>14</c:v>
                </c:pt>
                <c:pt idx="2313">
                  <c:v>15</c:v>
                </c:pt>
                <c:pt idx="2314">
                  <c:v>15</c:v>
                </c:pt>
                <c:pt idx="2315">
                  <c:v>14</c:v>
                </c:pt>
                <c:pt idx="2316">
                  <c:v>14</c:v>
                </c:pt>
                <c:pt idx="2317">
                  <c:v>15</c:v>
                </c:pt>
                <c:pt idx="2318">
                  <c:v>13</c:v>
                </c:pt>
                <c:pt idx="2319">
                  <c:v>15</c:v>
                </c:pt>
                <c:pt idx="2320">
                  <c:v>19</c:v>
                </c:pt>
                <c:pt idx="2321">
                  <c:v>15</c:v>
                </c:pt>
                <c:pt idx="2322">
                  <c:v>14</c:v>
                </c:pt>
                <c:pt idx="2323">
                  <c:v>19</c:v>
                </c:pt>
                <c:pt idx="2324">
                  <c:v>14</c:v>
                </c:pt>
                <c:pt idx="2325">
                  <c:v>15</c:v>
                </c:pt>
                <c:pt idx="2326">
                  <c:v>15</c:v>
                </c:pt>
                <c:pt idx="2327">
                  <c:v>15</c:v>
                </c:pt>
                <c:pt idx="2328">
                  <c:v>15</c:v>
                </c:pt>
                <c:pt idx="2329">
                  <c:v>13</c:v>
                </c:pt>
                <c:pt idx="2330">
                  <c:v>16</c:v>
                </c:pt>
                <c:pt idx="2331">
                  <c:v>19</c:v>
                </c:pt>
                <c:pt idx="2332">
                  <c:v>16</c:v>
                </c:pt>
                <c:pt idx="2333">
                  <c:v>18</c:v>
                </c:pt>
                <c:pt idx="2334">
                  <c:v>18</c:v>
                </c:pt>
                <c:pt idx="2335">
                  <c:v>19</c:v>
                </c:pt>
                <c:pt idx="2336">
                  <c:v>19</c:v>
                </c:pt>
                <c:pt idx="2337">
                  <c:v>13</c:v>
                </c:pt>
                <c:pt idx="2338">
                  <c:v>19</c:v>
                </c:pt>
                <c:pt idx="2339">
                  <c:v>15</c:v>
                </c:pt>
                <c:pt idx="2340">
                  <c:v>15</c:v>
                </c:pt>
                <c:pt idx="2341">
                  <c:v>16</c:v>
                </c:pt>
                <c:pt idx="2342">
                  <c:v>19</c:v>
                </c:pt>
                <c:pt idx="2343">
                  <c:v>16</c:v>
                </c:pt>
                <c:pt idx="2344">
                  <c:v>19</c:v>
                </c:pt>
                <c:pt idx="2345">
                  <c:v>19</c:v>
                </c:pt>
                <c:pt idx="2346">
                  <c:v>16</c:v>
                </c:pt>
                <c:pt idx="2347">
                  <c:v>15</c:v>
                </c:pt>
                <c:pt idx="2348">
                  <c:v>13</c:v>
                </c:pt>
                <c:pt idx="2349">
                  <c:v>18</c:v>
                </c:pt>
                <c:pt idx="2350">
                  <c:v>19</c:v>
                </c:pt>
                <c:pt idx="2351">
                  <c:v>16</c:v>
                </c:pt>
                <c:pt idx="2352">
                  <c:v>15</c:v>
                </c:pt>
                <c:pt idx="2353">
                  <c:v>18</c:v>
                </c:pt>
                <c:pt idx="2354">
                  <c:v>15</c:v>
                </c:pt>
                <c:pt idx="2355">
                  <c:v>14</c:v>
                </c:pt>
                <c:pt idx="2356">
                  <c:v>14</c:v>
                </c:pt>
                <c:pt idx="2357">
                  <c:v>14</c:v>
                </c:pt>
                <c:pt idx="2358">
                  <c:v>14</c:v>
                </c:pt>
                <c:pt idx="2359">
                  <c:v>13</c:v>
                </c:pt>
                <c:pt idx="2360">
                  <c:v>13</c:v>
                </c:pt>
                <c:pt idx="2361">
                  <c:v>13</c:v>
                </c:pt>
                <c:pt idx="2362">
                  <c:v>17</c:v>
                </c:pt>
                <c:pt idx="2363">
                  <c:v>21</c:v>
                </c:pt>
                <c:pt idx="2364">
                  <c:v>18</c:v>
                </c:pt>
                <c:pt idx="2365">
                  <c:v>17</c:v>
                </c:pt>
                <c:pt idx="2366">
                  <c:v>17</c:v>
                </c:pt>
                <c:pt idx="2367">
                  <c:v>16</c:v>
                </c:pt>
                <c:pt idx="2368">
                  <c:v>24</c:v>
                </c:pt>
                <c:pt idx="2369">
                  <c:v>24</c:v>
                </c:pt>
                <c:pt idx="2370">
                  <c:v>24</c:v>
                </c:pt>
                <c:pt idx="2371">
                  <c:v>24</c:v>
                </c:pt>
                <c:pt idx="2372">
                  <c:v>24</c:v>
                </c:pt>
                <c:pt idx="2373">
                  <c:v>24</c:v>
                </c:pt>
                <c:pt idx="2374">
                  <c:v>36</c:v>
                </c:pt>
                <c:pt idx="2375">
                  <c:v>24</c:v>
                </c:pt>
                <c:pt idx="2376">
                  <c:v>27</c:v>
                </c:pt>
                <c:pt idx="2377">
                  <c:v>24</c:v>
                </c:pt>
                <c:pt idx="2378">
                  <c:v>27</c:v>
                </c:pt>
                <c:pt idx="2379">
                  <c:v>36</c:v>
                </c:pt>
                <c:pt idx="2380">
                  <c:v>30</c:v>
                </c:pt>
                <c:pt idx="2381">
                  <c:v>25</c:v>
                </c:pt>
                <c:pt idx="2382">
                  <c:v>23</c:v>
                </c:pt>
                <c:pt idx="2383">
                  <c:v>29</c:v>
                </c:pt>
                <c:pt idx="2384">
                  <c:v>23</c:v>
                </c:pt>
                <c:pt idx="2385">
                  <c:v>26</c:v>
                </c:pt>
                <c:pt idx="2386">
                  <c:v>23</c:v>
                </c:pt>
                <c:pt idx="2387">
                  <c:v>28</c:v>
                </c:pt>
                <c:pt idx="2388">
                  <c:v>26</c:v>
                </c:pt>
                <c:pt idx="2389">
                  <c:v>30</c:v>
                </c:pt>
                <c:pt idx="2390">
                  <c:v>31</c:v>
                </c:pt>
                <c:pt idx="2391">
                  <c:v>30</c:v>
                </c:pt>
                <c:pt idx="2392">
                  <c:v>22</c:v>
                </c:pt>
                <c:pt idx="2393">
                  <c:v>44</c:v>
                </c:pt>
                <c:pt idx="2394">
                  <c:v>22</c:v>
                </c:pt>
                <c:pt idx="2395">
                  <c:v>28</c:v>
                </c:pt>
                <c:pt idx="2396">
                  <c:v>22</c:v>
                </c:pt>
                <c:pt idx="2397">
                  <c:v>30</c:v>
                </c:pt>
                <c:pt idx="2398">
                  <c:v>44</c:v>
                </c:pt>
                <c:pt idx="2399">
                  <c:v>22</c:v>
                </c:pt>
                <c:pt idx="2400">
                  <c:v>30</c:v>
                </c:pt>
                <c:pt idx="2401">
                  <c:v>22</c:v>
                </c:pt>
                <c:pt idx="2402">
                  <c:v>27</c:v>
                </c:pt>
                <c:pt idx="2403">
                  <c:v>44</c:v>
                </c:pt>
                <c:pt idx="2404">
                  <c:v>44</c:v>
                </c:pt>
                <c:pt idx="2405">
                  <c:v>30</c:v>
                </c:pt>
                <c:pt idx="2406">
                  <c:v>29</c:v>
                </c:pt>
                <c:pt idx="2407">
                  <c:v>29</c:v>
                </c:pt>
                <c:pt idx="2408">
                  <c:v>28</c:v>
                </c:pt>
                <c:pt idx="2409">
                  <c:v>28</c:v>
                </c:pt>
                <c:pt idx="2410">
                  <c:v>22</c:v>
                </c:pt>
                <c:pt idx="2411">
                  <c:v>27</c:v>
                </c:pt>
                <c:pt idx="2412">
                  <c:v>29</c:v>
                </c:pt>
                <c:pt idx="2413">
                  <c:v>22</c:v>
                </c:pt>
                <c:pt idx="2414">
                  <c:v>30</c:v>
                </c:pt>
                <c:pt idx="2415">
                  <c:v>31</c:v>
                </c:pt>
                <c:pt idx="2416">
                  <c:v>31</c:v>
                </c:pt>
                <c:pt idx="2417">
                  <c:v>31</c:v>
                </c:pt>
                <c:pt idx="2418">
                  <c:v>31</c:v>
                </c:pt>
                <c:pt idx="2419">
                  <c:v>27</c:v>
                </c:pt>
                <c:pt idx="2420">
                  <c:v>31</c:v>
                </c:pt>
                <c:pt idx="2421">
                  <c:v>31</c:v>
                </c:pt>
                <c:pt idx="2422">
                  <c:v>31</c:v>
                </c:pt>
                <c:pt idx="2423">
                  <c:v>30</c:v>
                </c:pt>
                <c:pt idx="2424">
                  <c:v>31</c:v>
                </c:pt>
                <c:pt idx="2425">
                  <c:v>26</c:v>
                </c:pt>
                <c:pt idx="2426">
                  <c:v>31</c:v>
                </c:pt>
                <c:pt idx="2427">
                  <c:v>31</c:v>
                </c:pt>
                <c:pt idx="2428">
                  <c:v>31</c:v>
                </c:pt>
                <c:pt idx="2429">
                  <c:v>31</c:v>
                </c:pt>
                <c:pt idx="2430">
                  <c:v>30</c:v>
                </c:pt>
                <c:pt idx="2431">
                  <c:v>30</c:v>
                </c:pt>
                <c:pt idx="2432">
                  <c:v>30</c:v>
                </c:pt>
                <c:pt idx="2433">
                  <c:v>31</c:v>
                </c:pt>
                <c:pt idx="2434">
                  <c:v>31</c:v>
                </c:pt>
                <c:pt idx="2435">
                  <c:v>31</c:v>
                </c:pt>
                <c:pt idx="2436">
                  <c:v>30</c:v>
                </c:pt>
                <c:pt idx="2437">
                  <c:v>32</c:v>
                </c:pt>
                <c:pt idx="2438">
                  <c:v>31</c:v>
                </c:pt>
                <c:pt idx="2439">
                  <c:v>32</c:v>
                </c:pt>
                <c:pt idx="2440">
                  <c:v>31</c:v>
                </c:pt>
                <c:pt idx="2441">
                  <c:v>32</c:v>
                </c:pt>
                <c:pt idx="2442">
                  <c:v>31</c:v>
                </c:pt>
                <c:pt idx="2443">
                  <c:v>31</c:v>
                </c:pt>
                <c:pt idx="2444">
                  <c:v>28</c:v>
                </c:pt>
                <c:pt idx="2445">
                  <c:v>30</c:v>
                </c:pt>
                <c:pt idx="2446">
                  <c:v>31</c:v>
                </c:pt>
                <c:pt idx="2447">
                  <c:v>32</c:v>
                </c:pt>
                <c:pt idx="2448">
                  <c:v>32</c:v>
                </c:pt>
                <c:pt idx="2449">
                  <c:v>31</c:v>
                </c:pt>
                <c:pt idx="2450">
                  <c:v>31</c:v>
                </c:pt>
                <c:pt idx="2451">
                  <c:v>28</c:v>
                </c:pt>
                <c:pt idx="2452">
                  <c:v>31</c:v>
                </c:pt>
                <c:pt idx="2453">
                  <c:v>30</c:v>
                </c:pt>
                <c:pt idx="2454">
                  <c:v>30</c:v>
                </c:pt>
                <c:pt idx="2455">
                  <c:v>14</c:v>
                </c:pt>
                <c:pt idx="2456">
                  <c:v>14</c:v>
                </c:pt>
                <c:pt idx="2457">
                  <c:v>15</c:v>
                </c:pt>
                <c:pt idx="2458">
                  <c:v>14</c:v>
                </c:pt>
                <c:pt idx="2459">
                  <c:v>14</c:v>
                </c:pt>
                <c:pt idx="2460">
                  <c:v>14</c:v>
                </c:pt>
                <c:pt idx="2461">
                  <c:v>15</c:v>
                </c:pt>
                <c:pt idx="2462">
                  <c:v>15</c:v>
                </c:pt>
                <c:pt idx="2463">
                  <c:v>11</c:v>
                </c:pt>
                <c:pt idx="2464">
                  <c:v>15</c:v>
                </c:pt>
                <c:pt idx="2465">
                  <c:v>14</c:v>
                </c:pt>
                <c:pt idx="2466">
                  <c:v>15</c:v>
                </c:pt>
                <c:pt idx="2467">
                  <c:v>14</c:v>
                </c:pt>
                <c:pt idx="2468">
                  <c:v>15</c:v>
                </c:pt>
                <c:pt idx="2469">
                  <c:v>11</c:v>
                </c:pt>
                <c:pt idx="2470">
                  <c:v>14</c:v>
                </c:pt>
                <c:pt idx="2471">
                  <c:v>14</c:v>
                </c:pt>
                <c:pt idx="2472">
                  <c:v>15</c:v>
                </c:pt>
                <c:pt idx="2473">
                  <c:v>15</c:v>
                </c:pt>
                <c:pt idx="2474">
                  <c:v>15</c:v>
                </c:pt>
                <c:pt idx="2475">
                  <c:v>14</c:v>
                </c:pt>
                <c:pt idx="2476">
                  <c:v>15</c:v>
                </c:pt>
                <c:pt idx="2477">
                  <c:v>15</c:v>
                </c:pt>
                <c:pt idx="2478">
                  <c:v>14</c:v>
                </c:pt>
                <c:pt idx="2479">
                  <c:v>14</c:v>
                </c:pt>
                <c:pt idx="2480">
                  <c:v>14</c:v>
                </c:pt>
                <c:pt idx="2481">
                  <c:v>14</c:v>
                </c:pt>
                <c:pt idx="2482">
                  <c:v>15</c:v>
                </c:pt>
                <c:pt idx="2483">
                  <c:v>14</c:v>
                </c:pt>
                <c:pt idx="2484">
                  <c:v>12</c:v>
                </c:pt>
                <c:pt idx="2485">
                  <c:v>14</c:v>
                </c:pt>
                <c:pt idx="2486">
                  <c:v>12</c:v>
                </c:pt>
                <c:pt idx="2487">
                  <c:v>16</c:v>
                </c:pt>
                <c:pt idx="2488">
                  <c:v>14</c:v>
                </c:pt>
                <c:pt idx="2489">
                  <c:v>16</c:v>
                </c:pt>
                <c:pt idx="2490">
                  <c:v>13</c:v>
                </c:pt>
                <c:pt idx="2491">
                  <c:v>16</c:v>
                </c:pt>
                <c:pt idx="2492">
                  <c:v>14</c:v>
                </c:pt>
                <c:pt idx="2493">
                  <c:v>16</c:v>
                </c:pt>
                <c:pt idx="2494">
                  <c:v>16</c:v>
                </c:pt>
                <c:pt idx="2495">
                  <c:v>12</c:v>
                </c:pt>
                <c:pt idx="2496">
                  <c:v>16</c:v>
                </c:pt>
                <c:pt idx="2497">
                  <c:v>14</c:v>
                </c:pt>
                <c:pt idx="2498">
                  <c:v>14</c:v>
                </c:pt>
                <c:pt idx="2499">
                  <c:v>13</c:v>
                </c:pt>
                <c:pt idx="2500">
                  <c:v>14</c:v>
                </c:pt>
                <c:pt idx="2501">
                  <c:v>16</c:v>
                </c:pt>
                <c:pt idx="2502">
                  <c:v>16</c:v>
                </c:pt>
                <c:pt idx="2503">
                  <c:v>16</c:v>
                </c:pt>
                <c:pt idx="2504">
                  <c:v>14</c:v>
                </c:pt>
                <c:pt idx="2505">
                  <c:v>16</c:v>
                </c:pt>
                <c:pt idx="2506">
                  <c:v>14</c:v>
                </c:pt>
                <c:pt idx="2507">
                  <c:v>14</c:v>
                </c:pt>
                <c:pt idx="2508">
                  <c:v>16</c:v>
                </c:pt>
                <c:pt idx="2509">
                  <c:v>13</c:v>
                </c:pt>
                <c:pt idx="2510">
                  <c:v>13</c:v>
                </c:pt>
                <c:pt idx="2511">
                  <c:v>13</c:v>
                </c:pt>
                <c:pt idx="2512">
                  <c:v>13</c:v>
                </c:pt>
                <c:pt idx="2513">
                  <c:v>13</c:v>
                </c:pt>
                <c:pt idx="2514">
                  <c:v>13</c:v>
                </c:pt>
                <c:pt idx="2515">
                  <c:v>12</c:v>
                </c:pt>
                <c:pt idx="2516">
                  <c:v>12</c:v>
                </c:pt>
                <c:pt idx="2517">
                  <c:v>12</c:v>
                </c:pt>
                <c:pt idx="2518">
                  <c:v>12</c:v>
                </c:pt>
                <c:pt idx="2519">
                  <c:v>12</c:v>
                </c:pt>
                <c:pt idx="2520">
                  <c:v>12</c:v>
                </c:pt>
                <c:pt idx="2521">
                  <c:v>15</c:v>
                </c:pt>
                <c:pt idx="2522">
                  <c:v>15</c:v>
                </c:pt>
                <c:pt idx="2523">
                  <c:v>12</c:v>
                </c:pt>
                <c:pt idx="2524">
                  <c:v>15</c:v>
                </c:pt>
                <c:pt idx="2525">
                  <c:v>15</c:v>
                </c:pt>
                <c:pt idx="2526">
                  <c:v>12</c:v>
                </c:pt>
                <c:pt idx="2527">
                  <c:v>12</c:v>
                </c:pt>
                <c:pt idx="2528">
                  <c:v>15</c:v>
                </c:pt>
                <c:pt idx="2529">
                  <c:v>12</c:v>
                </c:pt>
                <c:pt idx="2530">
                  <c:v>15</c:v>
                </c:pt>
                <c:pt idx="2531">
                  <c:v>26</c:v>
                </c:pt>
                <c:pt idx="2532">
                  <c:v>24</c:v>
                </c:pt>
                <c:pt idx="2533">
                  <c:v>23</c:v>
                </c:pt>
                <c:pt idx="2534">
                  <c:v>26</c:v>
                </c:pt>
                <c:pt idx="2535">
                  <c:v>23</c:v>
                </c:pt>
                <c:pt idx="2536">
                  <c:v>24</c:v>
                </c:pt>
                <c:pt idx="2537">
                  <c:v>26</c:v>
                </c:pt>
                <c:pt idx="2538">
                  <c:v>23</c:v>
                </c:pt>
                <c:pt idx="2539">
                  <c:v>23</c:v>
                </c:pt>
                <c:pt idx="2540">
                  <c:v>17</c:v>
                </c:pt>
                <c:pt idx="2541">
                  <c:v>17</c:v>
                </c:pt>
                <c:pt idx="2542">
                  <c:v>17</c:v>
                </c:pt>
                <c:pt idx="2543">
                  <c:v>17</c:v>
                </c:pt>
                <c:pt idx="2544">
                  <c:v>17</c:v>
                </c:pt>
                <c:pt idx="2545">
                  <c:v>17</c:v>
                </c:pt>
                <c:pt idx="2546">
                  <c:v>17</c:v>
                </c:pt>
                <c:pt idx="2547">
                  <c:v>17</c:v>
                </c:pt>
                <c:pt idx="2548">
                  <c:v>17</c:v>
                </c:pt>
                <c:pt idx="2549">
                  <c:v>22</c:v>
                </c:pt>
                <c:pt idx="2550">
                  <c:v>22</c:v>
                </c:pt>
                <c:pt idx="2551">
                  <c:v>17</c:v>
                </c:pt>
                <c:pt idx="2552">
                  <c:v>12</c:v>
                </c:pt>
                <c:pt idx="2553">
                  <c:v>17</c:v>
                </c:pt>
                <c:pt idx="2554">
                  <c:v>15</c:v>
                </c:pt>
                <c:pt idx="2555">
                  <c:v>15</c:v>
                </c:pt>
                <c:pt idx="2556">
                  <c:v>17</c:v>
                </c:pt>
                <c:pt idx="2557">
                  <c:v>15</c:v>
                </c:pt>
                <c:pt idx="2558">
                  <c:v>12</c:v>
                </c:pt>
                <c:pt idx="2559">
                  <c:v>15</c:v>
                </c:pt>
                <c:pt idx="2560">
                  <c:v>12</c:v>
                </c:pt>
                <c:pt idx="2561">
                  <c:v>17</c:v>
                </c:pt>
                <c:pt idx="2562">
                  <c:v>17</c:v>
                </c:pt>
                <c:pt idx="2563">
                  <c:v>15</c:v>
                </c:pt>
                <c:pt idx="2564">
                  <c:v>15</c:v>
                </c:pt>
                <c:pt idx="2565">
                  <c:v>17</c:v>
                </c:pt>
                <c:pt idx="2566">
                  <c:v>17</c:v>
                </c:pt>
                <c:pt idx="2567">
                  <c:v>16</c:v>
                </c:pt>
                <c:pt idx="2568">
                  <c:v>20</c:v>
                </c:pt>
                <c:pt idx="2569">
                  <c:v>20</c:v>
                </c:pt>
                <c:pt idx="2570">
                  <c:v>17</c:v>
                </c:pt>
                <c:pt idx="2571">
                  <c:v>20</c:v>
                </c:pt>
                <c:pt idx="2572">
                  <c:v>19</c:v>
                </c:pt>
                <c:pt idx="2573">
                  <c:v>16</c:v>
                </c:pt>
                <c:pt idx="2574">
                  <c:v>17</c:v>
                </c:pt>
                <c:pt idx="2575">
                  <c:v>17</c:v>
                </c:pt>
                <c:pt idx="2576">
                  <c:v>18</c:v>
                </c:pt>
                <c:pt idx="2577">
                  <c:v>17</c:v>
                </c:pt>
                <c:pt idx="2578">
                  <c:v>16</c:v>
                </c:pt>
                <c:pt idx="2579">
                  <c:v>24</c:v>
                </c:pt>
                <c:pt idx="2580">
                  <c:v>24</c:v>
                </c:pt>
                <c:pt idx="2581">
                  <c:v>22</c:v>
                </c:pt>
                <c:pt idx="2582">
                  <c:v>24</c:v>
                </c:pt>
                <c:pt idx="2583">
                  <c:v>22</c:v>
                </c:pt>
                <c:pt idx="2584">
                  <c:v>24</c:v>
                </c:pt>
                <c:pt idx="2585">
                  <c:v>22</c:v>
                </c:pt>
                <c:pt idx="2586">
                  <c:v>25</c:v>
                </c:pt>
                <c:pt idx="2587">
                  <c:v>25</c:v>
                </c:pt>
                <c:pt idx="2588">
                  <c:v>22</c:v>
                </c:pt>
                <c:pt idx="2589">
                  <c:v>25</c:v>
                </c:pt>
                <c:pt idx="2590">
                  <c:v>22</c:v>
                </c:pt>
                <c:pt idx="2591">
                  <c:v>25</c:v>
                </c:pt>
                <c:pt idx="2592">
                  <c:v>25</c:v>
                </c:pt>
                <c:pt idx="2593">
                  <c:v>25</c:v>
                </c:pt>
                <c:pt idx="2594">
                  <c:v>25</c:v>
                </c:pt>
                <c:pt idx="2595">
                  <c:v>22</c:v>
                </c:pt>
                <c:pt idx="2596">
                  <c:v>25</c:v>
                </c:pt>
                <c:pt idx="2597">
                  <c:v>25</c:v>
                </c:pt>
                <c:pt idx="2598">
                  <c:v>25</c:v>
                </c:pt>
                <c:pt idx="2599">
                  <c:v>25</c:v>
                </c:pt>
                <c:pt idx="2600">
                  <c:v>25</c:v>
                </c:pt>
                <c:pt idx="2601">
                  <c:v>14</c:v>
                </c:pt>
                <c:pt idx="2602">
                  <c:v>17</c:v>
                </c:pt>
                <c:pt idx="2603">
                  <c:v>18</c:v>
                </c:pt>
                <c:pt idx="2604">
                  <c:v>18</c:v>
                </c:pt>
                <c:pt idx="2605">
                  <c:v>16</c:v>
                </c:pt>
                <c:pt idx="2606">
                  <c:v>17</c:v>
                </c:pt>
                <c:pt idx="2607">
                  <c:v>17</c:v>
                </c:pt>
                <c:pt idx="2608">
                  <c:v>18</c:v>
                </c:pt>
                <c:pt idx="2609">
                  <c:v>18</c:v>
                </c:pt>
                <c:pt idx="2610">
                  <c:v>17</c:v>
                </c:pt>
                <c:pt idx="2611">
                  <c:v>18</c:v>
                </c:pt>
                <c:pt idx="2612">
                  <c:v>18</c:v>
                </c:pt>
                <c:pt idx="2613">
                  <c:v>17</c:v>
                </c:pt>
                <c:pt idx="2614">
                  <c:v>18</c:v>
                </c:pt>
                <c:pt idx="2615">
                  <c:v>14</c:v>
                </c:pt>
                <c:pt idx="2616">
                  <c:v>16</c:v>
                </c:pt>
                <c:pt idx="2617">
                  <c:v>19</c:v>
                </c:pt>
                <c:pt idx="2618">
                  <c:v>20</c:v>
                </c:pt>
                <c:pt idx="2619">
                  <c:v>18</c:v>
                </c:pt>
                <c:pt idx="2620">
                  <c:v>18</c:v>
                </c:pt>
                <c:pt idx="2621">
                  <c:v>20</c:v>
                </c:pt>
                <c:pt idx="2622">
                  <c:v>20</c:v>
                </c:pt>
                <c:pt idx="2623">
                  <c:v>19</c:v>
                </c:pt>
                <c:pt idx="2624">
                  <c:v>17</c:v>
                </c:pt>
                <c:pt idx="2625">
                  <c:v>17</c:v>
                </c:pt>
                <c:pt idx="2626">
                  <c:v>19</c:v>
                </c:pt>
                <c:pt idx="2627">
                  <c:v>17</c:v>
                </c:pt>
                <c:pt idx="2628">
                  <c:v>18</c:v>
                </c:pt>
                <c:pt idx="2629">
                  <c:v>17</c:v>
                </c:pt>
                <c:pt idx="2630">
                  <c:v>17</c:v>
                </c:pt>
                <c:pt idx="2631">
                  <c:v>20</c:v>
                </c:pt>
                <c:pt idx="2632">
                  <c:v>19</c:v>
                </c:pt>
                <c:pt idx="2633">
                  <c:v>20</c:v>
                </c:pt>
                <c:pt idx="2634">
                  <c:v>17</c:v>
                </c:pt>
                <c:pt idx="2635">
                  <c:v>19</c:v>
                </c:pt>
                <c:pt idx="2636">
                  <c:v>17</c:v>
                </c:pt>
                <c:pt idx="2637">
                  <c:v>17</c:v>
                </c:pt>
                <c:pt idx="2638">
                  <c:v>17</c:v>
                </c:pt>
                <c:pt idx="2639">
                  <c:v>17</c:v>
                </c:pt>
                <c:pt idx="2640">
                  <c:v>20</c:v>
                </c:pt>
                <c:pt idx="2641">
                  <c:v>17</c:v>
                </c:pt>
                <c:pt idx="2642">
                  <c:v>19</c:v>
                </c:pt>
                <c:pt idx="2643">
                  <c:v>19</c:v>
                </c:pt>
                <c:pt idx="2644">
                  <c:v>19</c:v>
                </c:pt>
                <c:pt idx="2645">
                  <c:v>18</c:v>
                </c:pt>
                <c:pt idx="2646">
                  <c:v>18</c:v>
                </c:pt>
                <c:pt idx="2647">
                  <c:v>20</c:v>
                </c:pt>
                <c:pt idx="2648">
                  <c:v>19</c:v>
                </c:pt>
                <c:pt idx="2649">
                  <c:v>20</c:v>
                </c:pt>
                <c:pt idx="2650">
                  <c:v>17</c:v>
                </c:pt>
                <c:pt idx="2651">
                  <c:v>20</c:v>
                </c:pt>
                <c:pt idx="2652">
                  <c:v>19</c:v>
                </c:pt>
                <c:pt idx="2653">
                  <c:v>20</c:v>
                </c:pt>
                <c:pt idx="2654">
                  <c:v>18</c:v>
                </c:pt>
                <c:pt idx="2655">
                  <c:v>27</c:v>
                </c:pt>
                <c:pt idx="2656">
                  <c:v>25</c:v>
                </c:pt>
                <c:pt idx="2657">
                  <c:v>28</c:v>
                </c:pt>
                <c:pt idx="2658">
                  <c:v>23</c:v>
                </c:pt>
                <c:pt idx="2659">
                  <c:v>28</c:v>
                </c:pt>
                <c:pt idx="2660">
                  <c:v>23</c:v>
                </c:pt>
                <c:pt idx="2661">
                  <c:v>28</c:v>
                </c:pt>
                <c:pt idx="2662">
                  <c:v>21</c:v>
                </c:pt>
                <c:pt idx="2663">
                  <c:v>25</c:v>
                </c:pt>
                <c:pt idx="2664">
                  <c:v>27</c:v>
                </c:pt>
                <c:pt idx="2665">
                  <c:v>19</c:v>
                </c:pt>
                <c:pt idx="2666">
                  <c:v>28</c:v>
                </c:pt>
                <c:pt idx="2667">
                  <c:v>19</c:v>
                </c:pt>
                <c:pt idx="2668">
                  <c:v>23</c:v>
                </c:pt>
                <c:pt idx="2669">
                  <c:v>28</c:v>
                </c:pt>
                <c:pt idx="2670">
                  <c:v>19</c:v>
                </c:pt>
                <c:pt idx="2671">
                  <c:v>21</c:v>
                </c:pt>
                <c:pt idx="2672">
                  <c:v>21</c:v>
                </c:pt>
                <c:pt idx="2673">
                  <c:v>19</c:v>
                </c:pt>
                <c:pt idx="2674">
                  <c:v>18</c:v>
                </c:pt>
                <c:pt idx="2675">
                  <c:v>28</c:v>
                </c:pt>
                <c:pt idx="2676">
                  <c:v>23</c:v>
                </c:pt>
                <c:pt idx="2677">
                  <c:v>16</c:v>
                </c:pt>
                <c:pt idx="2678">
                  <c:v>18</c:v>
                </c:pt>
                <c:pt idx="2679">
                  <c:v>16</c:v>
                </c:pt>
                <c:pt idx="2680">
                  <c:v>19</c:v>
                </c:pt>
                <c:pt idx="2681">
                  <c:v>17</c:v>
                </c:pt>
                <c:pt idx="2682">
                  <c:v>17</c:v>
                </c:pt>
                <c:pt idx="2683">
                  <c:v>19</c:v>
                </c:pt>
                <c:pt idx="2684">
                  <c:v>17</c:v>
                </c:pt>
                <c:pt idx="2685">
                  <c:v>17</c:v>
                </c:pt>
                <c:pt idx="2686">
                  <c:v>10</c:v>
                </c:pt>
                <c:pt idx="2687">
                  <c:v>10</c:v>
                </c:pt>
                <c:pt idx="2688">
                  <c:v>10</c:v>
                </c:pt>
                <c:pt idx="2689">
                  <c:v>11</c:v>
                </c:pt>
                <c:pt idx="2690">
                  <c:v>11</c:v>
                </c:pt>
                <c:pt idx="2691">
                  <c:v>11</c:v>
                </c:pt>
                <c:pt idx="2692">
                  <c:v>12</c:v>
                </c:pt>
                <c:pt idx="2693">
                  <c:v>10</c:v>
                </c:pt>
                <c:pt idx="2694">
                  <c:v>13</c:v>
                </c:pt>
                <c:pt idx="2695">
                  <c:v>13</c:v>
                </c:pt>
                <c:pt idx="2696">
                  <c:v>15</c:v>
                </c:pt>
                <c:pt idx="2697">
                  <c:v>15</c:v>
                </c:pt>
                <c:pt idx="2698">
                  <c:v>12</c:v>
                </c:pt>
                <c:pt idx="2699">
                  <c:v>12</c:v>
                </c:pt>
                <c:pt idx="2700">
                  <c:v>12</c:v>
                </c:pt>
                <c:pt idx="2701">
                  <c:v>12</c:v>
                </c:pt>
                <c:pt idx="2702">
                  <c:v>14</c:v>
                </c:pt>
                <c:pt idx="2703">
                  <c:v>14</c:v>
                </c:pt>
                <c:pt idx="2704">
                  <c:v>15</c:v>
                </c:pt>
                <c:pt idx="2705">
                  <c:v>12</c:v>
                </c:pt>
                <c:pt idx="2706">
                  <c:v>15</c:v>
                </c:pt>
                <c:pt idx="2707">
                  <c:v>14</c:v>
                </c:pt>
                <c:pt idx="2708">
                  <c:v>15</c:v>
                </c:pt>
                <c:pt idx="2709">
                  <c:v>14</c:v>
                </c:pt>
                <c:pt idx="2710">
                  <c:v>12</c:v>
                </c:pt>
                <c:pt idx="2711">
                  <c:v>12</c:v>
                </c:pt>
                <c:pt idx="2712">
                  <c:v>12</c:v>
                </c:pt>
                <c:pt idx="2713">
                  <c:v>15</c:v>
                </c:pt>
                <c:pt idx="2714">
                  <c:v>12</c:v>
                </c:pt>
                <c:pt idx="2715">
                  <c:v>10</c:v>
                </c:pt>
                <c:pt idx="2716">
                  <c:v>10</c:v>
                </c:pt>
                <c:pt idx="2717">
                  <c:v>11</c:v>
                </c:pt>
                <c:pt idx="2718">
                  <c:v>11</c:v>
                </c:pt>
                <c:pt idx="2719">
                  <c:v>14</c:v>
                </c:pt>
                <c:pt idx="2720">
                  <c:v>14</c:v>
                </c:pt>
                <c:pt idx="2721">
                  <c:v>12</c:v>
                </c:pt>
                <c:pt idx="2722">
                  <c:v>14</c:v>
                </c:pt>
                <c:pt idx="2723">
                  <c:v>12</c:v>
                </c:pt>
                <c:pt idx="2724">
                  <c:v>12</c:v>
                </c:pt>
                <c:pt idx="2725">
                  <c:v>12</c:v>
                </c:pt>
                <c:pt idx="2726">
                  <c:v>12</c:v>
                </c:pt>
                <c:pt idx="2727">
                  <c:v>12</c:v>
                </c:pt>
                <c:pt idx="2728">
                  <c:v>10</c:v>
                </c:pt>
                <c:pt idx="2729">
                  <c:v>10</c:v>
                </c:pt>
                <c:pt idx="2730">
                  <c:v>10</c:v>
                </c:pt>
                <c:pt idx="2731">
                  <c:v>10</c:v>
                </c:pt>
                <c:pt idx="2732">
                  <c:v>10</c:v>
                </c:pt>
                <c:pt idx="2733">
                  <c:v>10</c:v>
                </c:pt>
                <c:pt idx="2734">
                  <c:v>15</c:v>
                </c:pt>
                <c:pt idx="2735">
                  <c:v>15</c:v>
                </c:pt>
                <c:pt idx="2736">
                  <c:v>15</c:v>
                </c:pt>
                <c:pt idx="2737">
                  <c:v>15</c:v>
                </c:pt>
                <c:pt idx="2738">
                  <c:v>15</c:v>
                </c:pt>
                <c:pt idx="2739">
                  <c:v>17</c:v>
                </c:pt>
                <c:pt idx="2740">
                  <c:v>16</c:v>
                </c:pt>
                <c:pt idx="2741">
                  <c:v>16</c:v>
                </c:pt>
                <c:pt idx="2742">
                  <c:v>17</c:v>
                </c:pt>
                <c:pt idx="2743">
                  <c:v>18</c:v>
                </c:pt>
                <c:pt idx="2744">
                  <c:v>18</c:v>
                </c:pt>
                <c:pt idx="2745">
                  <c:v>17</c:v>
                </c:pt>
                <c:pt idx="2746">
                  <c:v>17</c:v>
                </c:pt>
                <c:pt idx="2747">
                  <c:v>17</c:v>
                </c:pt>
                <c:pt idx="2748">
                  <c:v>17</c:v>
                </c:pt>
                <c:pt idx="2749">
                  <c:v>18</c:v>
                </c:pt>
                <c:pt idx="2750">
                  <c:v>21</c:v>
                </c:pt>
                <c:pt idx="2751">
                  <c:v>21</c:v>
                </c:pt>
                <c:pt idx="2752">
                  <c:v>18</c:v>
                </c:pt>
                <c:pt idx="2753">
                  <c:v>21</c:v>
                </c:pt>
                <c:pt idx="2754">
                  <c:v>10</c:v>
                </c:pt>
                <c:pt idx="2755">
                  <c:v>27</c:v>
                </c:pt>
                <c:pt idx="2756">
                  <c:v>28</c:v>
                </c:pt>
                <c:pt idx="2757">
                  <c:v>30</c:v>
                </c:pt>
                <c:pt idx="2758">
                  <c:v>29</c:v>
                </c:pt>
                <c:pt idx="2759">
                  <c:v>30</c:v>
                </c:pt>
                <c:pt idx="2760">
                  <c:v>29</c:v>
                </c:pt>
                <c:pt idx="2761">
                  <c:v>27</c:v>
                </c:pt>
                <c:pt idx="2762">
                  <c:v>28</c:v>
                </c:pt>
                <c:pt idx="2763">
                  <c:v>28</c:v>
                </c:pt>
                <c:pt idx="2764">
                  <c:v>29</c:v>
                </c:pt>
                <c:pt idx="2765">
                  <c:v>29</c:v>
                </c:pt>
                <c:pt idx="2766">
                  <c:v>29</c:v>
                </c:pt>
                <c:pt idx="2767">
                  <c:v>30</c:v>
                </c:pt>
                <c:pt idx="2768">
                  <c:v>29</c:v>
                </c:pt>
                <c:pt idx="2769">
                  <c:v>30</c:v>
                </c:pt>
                <c:pt idx="2770">
                  <c:v>29</c:v>
                </c:pt>
                <c:pt idx="2771">
                  <c:v>29</c:v>
                </c:pt>
                <c:pt idx="2772">
                  <c:v>28</c:v>
                </c:pt>
                <c:pt idx="2773">
                  <c:v>29</c:v>
                </c:pt>
                <c:pt idx="2774">
                  <c:v>28</c:v>
                </c:pt>
                <c:pt idx="2775">
                  <c:v>29</c:v>
                </c:pt>
                <c:pt idx="2776">
                  <c:v>30</c:v>
                </c:pt>
                <c:pt idx="2777">
                  <c:v>29</c:v>
                </c:pt>
                <c:pt idx="2778">
                  <c:v>30</c:v>
                </c:pt>
                <c:pt idx="2779">
                  <c:v>27</c:v>
                </c:pt>
                <c:pt idx="2780">
                  <c:v>29</c:v>
                </c:pt>
                <c:pt idx="2781">
                  <c:v>29</c:v>
                </c:pt>
                <c:pt idx="2782">
                  <c:v>28</c:v>
                </c:pt>
                <c:pt idx="2783">
                  <c:v>30</c:v>
                </c:pt>
                <c:pt idx="2784">
                  <c:v>28</c:v>
                </c:pt>
                <c:pt idx="2785">
                  <c:v>27</c:v>
                </c:pt>
                <c:pt idx="2786">
                  <c:v>30</c:v>
                </c:pt>
                <c:pt idx="2787">
                  <c:v>28</c:v>
                </c:pt>
                <c:pt idx="2788">
                  <c:v>28</c:v>
                </c:pt>
                <c:pt idx="2789">
                  <c:v>28</c:v>
                </c:pt>
                <c:pt idx="2790">
                  <c:v>28</c:v>
                </c:pt>
                <c:pt idx="2791">
                  <c:v>18</c:v>
                </c:pt>
                <c:pt idx="2792">
                  <c:v>16</c:v>
                </c:pt>
                <c:pt idx="2793">
                  <c:v>16</c:v>
                </c:pt>
                <c:pt idx="2794">
                  <c:v>16</c:v>
                </c:pt>
                <c:pt idx="2795">
                  <c:v>22</c:v>
                </c:pt>
                <c:pt idx="2796">
                  <c:v>21</c:v>
                </c:pt>
                <c:pt idx="2797">
                  <c:v>17</c:v>
                </c:pt>
                <c:pt idx="2798">
                  <c:v>17</c:v>
                </c:pt>
                <c:pt idx="2799">
                  <c:v>17</c:v>
                </c:pt>
                <c:pt idx="2800">
                  <c:v>17</c:v>
                </c:pt>
                <c:pt idx="2801">
                  <c:v>17</c:v>
                </c:pt>
                <c:pt idx="2802">
                  <c:v>17</c:v>
                </c:pt>
                <c:pt idx="2803">
                  <c:v>15</c:v>
                </c:pt>
                <c:pt idx="2804">
                  <c:v>17</c:v>
                </c:pt>
                <c:pt idx="2805">
                  <c:v>17</c:v>
                </c:pt>
                <c:pt idx="2806">
                  <c:v>17</c:v>
                </c:pt>
                <c:pt idx="2807">
                  <c:v>15</c:v>
                </c:pt>
                <c:pt idx="2808">
                  <c:v>17</c:v>
                </c:pt>
                <c:pt idx="2809">
                  <c:v>17</c:v>
                </c:pt>
                <c:pt idx="2810">
                  <c:v>17</c:v>
                </c:pt>
                <c:pt idx="2811">
                  <c:v>17</c:v>
                </c:pt>
                <c:pt idx="2812">
                  <c:v>17</c:v>
                </c:pt>
                <c:pt idx="2813">
                  <c:v>15</c:v>
                </c:pt>
                <c:pt idx="2814">
                  <c:v>15</c:v>
                </c:pt>
                <c:pt idx="2815">
                  <c:v>15</c:v>
                </c:pt>
                <c:pt idx="2816">
                  <c:v>15</c:v>
                </c:pt>
                <c:pt idx="2817">
                  <c:v>17</c:v>
                </c:pt>
                <c:pt idx="2818">
                  <c:v>17</c:v>
                </c:pt>
                <c:pt idx="2819">
                  <c:v>15</c:v>
                </c:pt>
                <c:pt idx="2820">
                  <c:v>15</c:v>
                </c:pt>
                <c:pt idx="2821">
                  <c:v>17</c:v>
                </c:pt>
                <c:pt idx="2822">
                  <c:v>17</c:v>
                </c:pt>
                <c:pt idx="2823">
                  <c:v>15</c:v>
                </c:pt>
                <c:pt idx="2824">
                  <c:v>15</c:v>
                </c:pt>
                <c:pt idx="2825">
                  <c:v>17</c:v>
                </c:pt>
                <c:pt idx="2826">
                  <c:v>17</c:v>
                </c:pt>
                <c:pt idx="2827">
                  <c:v>17</c:v>
                </c:pt>
                <c:pt idx="2828">
                  <c:v>17</c:v>
                </c:pt>
                <c:pt idx="2829">
                  <c:v>17</c:v>
                </c:pt>
                <c:pt idx="2830">
                  <c:v>15</c:v>
                </c:pt>
                <c:pt idx="2831">
                  <c:v>17</c:v>
                </c:pt>
                <c:pt idx="2832">
                  <c:v>15</c:v>
                </c:pt>
                <c:pt idx="2833">
                  <c:v>17</c:v>
                </c:pt>
                <c:pt idx="2834">
                  <c:v>17</c:v>
                </c:pt>
                <c:pt idx="2835">
                  <c:v>17</c:v>
                </c:pt>
                <c:pt idx="2836">
                  <c:v>17</c:v>
                </c:pt>
                <c:pt idx="2837">
                  <c:v>15</c:v>
                </c:pt>
                <c:pt idx="2838">
                  <c:v>16</c:v>
                </c:pt>
                <c:pt idx="2839">
                  <c:v>16</c:v>
                </c:pt>
                <c:pt idx="2840">
                  <c:v>16</c:v>
                </c:pt>
                <c:pt idx="2841">
                  <c:v>15</c:v>
                </c:pt>
                <c:pt idx="2842">
                  <c:v>16</c:v>
                </c:pt>
                <c:pt idx="2843">
                  <c:v>16</c:v>
                </c:pt>
                <c:pt idx="2844">
                  <c:v>16</c:v>
                </c:pt>
                <c:pt idx="2845">
                  <c:v>16</c:v>
                </c:pt>
                <c:pt idx="2846">
                  <c:v>16</c:v>
                </c:pt>
                <c:pt idx="2847">
                  <c:v>15</c:v>
                </c:pt>
                <c:pt idx="2848">
                  <c:v>16</c:v>
                </c:pt>
                <c:pt idx="2849">
                  <c:v>16</c:v>
                </c:pt>
                <c:pt idx="2850">
                  <c:v>16</c:v>
                </c:pt>
                <c:pt idx="2851">
                  <c:v>16</c:v>
                </c:pt>
                <c:pt idx="2852">
                  <c:v>16</c:v>
                </c:pt>
                <c:pt idx="2853">
                  <c:v>16</c:v>
                </c:pt>
                <c:pt idx="2854">
                  <c:v>15</c:v>
                </c:pt>
                <c:pt idx="2855">
                  <c:v>15</c:v>
                </c:pt>
                <c:pt idx="2856">
                  <c:v>15</c:v>
                </c:pt>
                <c:pt idx="2857">
                  <c:v>16</c:v>
                </c:pt>
                <c:pt idx="2858">
                  <c:v>16</c:v>
                </c:pt>
                <c:pt idx="2859">
                  <c:v>16</c:v>
                </c:pt>
                <c:pt idx="2860">
                  <c:v>16</c:v>
                </c:pt>
                <c:pt idx="2861">
                  <c:v>16</c:v>
                </c:pt>
                <c:pt idx="2862">
                  <c:v>15</c:v>
                </c:pt>
                <c:pt idx="2863">
                  <c:v>10</c:v>
                </c:pt>
                <c:pt idx="2864">
                  <c:v>10</c:v>
                </c:pt>
                <c:pt idx="2865">
                  <c:v>11</c:v>
                </c:pt>
                <c:pt idx="2866">
                  <c:v>10</c:v>
                </c:pt>
                <c:pt idx="2867">
                  <c:v>11</c:v>
                </c:pt>
                <c:pt idx="2868">
                  <c:v>12</c:v>
                </c:pt>
                <c:pt idx="2869">
                  <c:v>17</c:v>
                </c:pt>
                <c:pt idx="2870">
                  <c:v>22</c:v>
                </c:pt>
                <c:pt idx="2871">
                  <c:v>23</c:v>
                </c:pt>
                <c:pt idx="2872">
                  <c:v>22</c:v>
                </c:pt>
                <c:pt idx="2873">
                  <c:v>23</c:v>
                </c:pt>
                <c:pt idx="2874">
                  <c:v>22</c:v>
                </c:pt>
                <c:pt idx="2875">
                  <c:v>22</c:v>
                </c:pt>
                <c:pt idx="2876">
                  <c:v>22</c:v>
                </c:pt>
                <c:pt idx="2877">
                  <c:v>23</c:v>
                </c:pt>
                <c:pt idx="2878">
                  <c:v>23</c:v>
                </c:pt>
                <c:pt idx="2879">
                  <c:v>23</c:v>
                </c:pt>
                <c:pt idx="2880">
                  <c:v>26</c:v>
                </c:pt>
                <c:pt idx="2881">
                  <c:v>27</c:v>
                </c:pt>
                <c:pt idx="2882">
                  <c:v>26</c:v>
                </c:pt>
                <c:pt idx="2883">
                  <c:v>27</c:v>
                </c:pt>
                <c:pt idx="2884">
                  <c:v>26</c:v>
                </c:pt>
                <c:pt idx="2885">
                  <c:v>26</c:v>
                </c:pt>
                <c:pt idx="2886">
                  <c:v>26</c:v>
                </c:pt>
                <c:pt idx="2887">
                  <c:v>27</c:v>
                </c:pt>
                <c:pt idx="2888">
                  <c:v>27</c:v>
                </c:pt>
                <c:pt idx="2889">
                  <c:v>27</c:v>
                </c:pt>
                <c:pt idx="2890">
                  <c:v>25</c:v>
                </c:pt>
                <c:pt idx="2891">
                  <c:v>25</c:v>
                </c:pt>
                <c:pt idx="2892">
                  <c:v>26</c:v>
                </c:pt>
                <c:pt idx="2893">
                  <c:v>25</c:v>
                </c:pt>
                <c:pt idx="2894">
                  <c:v>26</c:v>
                </c:pt>
                <c:pt idx="2895">
                  <c:v>26</c:v>
                </c:pt>
                <c:pt idx="2896">
                  <c:v>25</c:v>
                </c:pt>
                <c:pt idx="2897">
                  <c:v>26</c:v>
                </c:pt>
                <c:pt idx="2898">
                  <c:v>26</c:v>
                </c:pt>
                <c:pt idx="2899">
                  <c:v>25</c:v>
                </c:pt>
                <c:pt idx="2900">
                  <c:v>26</c:v>
                </c:pt>
                <c:pt idx="2901">
                  <c:v>25</c:v>
                </c:pt>
                <c:pt idx="2902">
                  <c:v>36</c:v>
                </c:pt>
                <c:pt idx="2903">
                  <c:v>31</c:v>
                </c:pt>
                <c:pt idx="2904">
                  <c:v>31</c:v>
                </c:pt>
                <c:pt idx="2905">
                  <c:v>31</c:v>
                </c:pt>
                <c:pt idx="2906">
                  <c:v>36</c:v>
                </c:pt>
                <c:pt idx="2907">
                  <c:v>36</c:v>
                </c:pt>
                <c:pt idx="2908">
                  <c:v>31</c:v>
                </c:pt>
                <c:pt idx="2909">
                  <c:v>36</c:v>
                </c:pt>
                <c:pt idx="2910">
                  <c:v>31</c:v>
                </c:pt>
                <c:pt idx="2911">
                  <c:v>31</c:v>
                </c:pt>
                <c:pt idx="2912">
                  <c:v>36</c:v>
                </c:pt>
                <c:pt idx="2913">
                  <c:v>36</c:v>
                </c:pt>
                <c:pt idx="2914">
                  <c:v>31</c:v>
                </c:pt>
                <c:pt idx="2915">
                  <c:v>31</c:v>
                </c:pt>
                <c:pt idx="2916">
                  <c:v>36</c:v>
                </c:pt>
                <c:pt idx="2917">
                  <c:v>31</c:v>
                </c:pt>
                <c:pt idx="2918">
                  <c:v>36</c:v>
                </c:pt>
                <c:pt idx="2919">
                  <c:v>36</c:v>
                </c:pt>
                <c:pt idx="2920">
                  <c:v>17</c:v>
                </c:pt>
                <c:pt idx="2921">
                  <c:v>17</c:v>
                </c:pt>
                <c:pt idx="2922">
                  <c:v>17</c:v>
                </c:pt>
                <c:pt idx="2923">
                  <c:v>15</c:v>
                </c:pt>
                <c:pt idx="2924">
                  <c:v>15</c:v>
                </c:pt>
                <c:pt idx="2925">
                  <c:v>15</c:v>
                </c:pt>
                <c:pt idx="2926">
                  <c:v>15</c:v>
                </c:pt>
                <c:pt idx="2927">
                  <c:v>15</c:v>
                </c:pt>
                <c:pt idx="2928">
                  <c:v>15</c:v>
                </c:pt>
                <c:pt idx="2929">
                  <c:v>15</c:v>
                </c:pt>
                <c:pt idx="2930">
                  <c:v>15</c:v>
                </c:pt>
                <c:pt idx="2931">
                  <c:v>15</c:v>
                </c:pt>
                <c:pt idx="2932">
                  <c:v>15</c:v>
                </c:pt>
                <c:pt idx="2933">
                  <c:v>15</c:v>
                </c:pt>
                <c:pt idx="2934">
                  <c:v>15</c:v>
                </c:pt>
                <c:pt idx="2935">
                  <c:v>20</c:v>
                </c:pt>
                <c:pt idx="2936">
                  <c:v>19</c:v>
                </c:pt>
                <c:pt idx="2937">
                  <c:v>20</c:v>
                </c:pt>
                <c:pt idx="2938">
                  <c:v>22</c:v>
                </c:pt>
                <c:pt idx="2939">
                  <c:v>20</c:v>
                </c:pt>
                <c:pt idx="2940">
                  <c:v>22</c:v>
                </c:pt>
                <c:pt idx="2941">
                  <c:v>19</c:v>
                </c:pt>
                <c:pt idx="2942">
                  <c:v>22</c:v>
                </c:pt>
                <c:pt idx="2943">
                  <c:v>20</c:v>
                </c:pt>
                <c:pt idx="2944">
                  <c:v>22</c:v>
                </c:pt>
                <c:pt idx="2945">
                  <c:v>22</c:v>
                </c:pt>
                <c:pt idx="2946">
                  <c:v>22</c:v>
                </c:pt>
                <c:pt idx="2947">
                  <c:v>20</c:v>
                </c:pt>
                <c:pt idx="2948">
                  <c:v>19</c:v>
                </c:pt>
                <c:pt idx="2949">
                  <c:v>19</c:v>
                </c:pt>
                <c:pt idx="2950">
                  <c:v>20</c:v>
                </c:pt>
                <c:pt idx="2951">
                  <c:v>22</c:v>
                </c:pt>
                <c:pt idx="2952">
                  <c:v>19</c:v>
                </c:pt>
                <c:pt idx="2953">
                  <c:v>20</c:v>
                </c:pt>
                <c:pt idx="2954">
                  <c:v>20</c:v>
                </c:pt>
                <c:pt idx="2955">
                  <c:v>22</c:v>
                </c:pt>
                <c:pt idx="2956">
                  <c:v>19</c:v>
                </c:pt>
                <c:pt idx="2957">
                  <c:v>22</c:v>
                </c:pt>
                <c:pt idx="2958">
                  <c:v>20</c:v>
                </c:pt>
                <c:pt idx="2959">
                  <c:v>30</c:v>
                </c:pt>
                <c:pt idx="2960">
                  <c:v>23</c:v>
                </c:pt>
                <c:pt idx="2961">
                  <c:v>26</c:v>
                </c:pt>
                <c:pt idx="2962">
                  <c:v>26</c:v>
                </c:pt>
                <c:pt idx="2963">
                  <c:v>23</c:v>
                </c:pt>
                <c:pt idx="2964">
                  <c:v>30</c:v>
                </c:pt>
                <c:pt idx="2965">
                  <c:v>23</c:v>
                </c:pt>
                <c:pt idx="2966">
                  <c:v>26</c:v>
                </c:pt>
                <c:pt idx="2967">
                  <c:v>26</c:v>
                </c:pt>
                <c:pt idx="2968">
                  <c:v>23</c:v>
                </c:pt>
                <c:pt idx="2969">
                  <c:v>16</c:v>
                </c:pt>
                <c:pt idx="2970">
                  <c:v>16</c:v>
                </c:pt>
                <c:pt idx="2971">
                  <c:v>16</c:v>
                </c:pt>
                <c:pt idx="2972">
                  <c:v>28</c:v>
                </c:pt>
                <c:pt idx="2973">
                  <c:v>25</c:v>
                </c:pt>
                <c:pt idx="2974">
                  <c:v>26</c:v>
                </c:pt>
                <c:pt idx="2975">
                  <c:v>26</c:v>
                </c:pt>
                <c:pt idx="2976">
                  <c:v>26</c:v>
                </c:pt>
                <c:pt idx="2977">
                  <c:v>26</c:v>
                </c:pt>
                <c:pt idx="2978">
                  <c:v>25</c:v>
                </c:pt>
                <c:pt idx="2979">
                  <c:v>26</c:v>
                </c:pt>
                <c:pt idx="2980">
                  <c:v>22</c:v>
                </c:pt>
                <c:pt idx="2981">
                  <c:v>25</c:v>
                </c:pt>
                <c:pt idx="2982">
                  <c:v>26</c:v>
                </c:pt>
                <c:pt idx="2983">
                  <c:v>28</c:v>
                </c:pt>
                <c:pt idx="2984">
                  <c:v>25</c:v>
                </c:pt>
                <c:pt idx="2985">
                  <c:v>26</c:v>
                </c:pt>
                <c:pt idx="2986">
                  <c:v>26</c:v>
                </c:pt>
                <c:pt idx="2987">
                  <c:v>22</c:v>
                </c:pt>
                <c:pt idx="2988">
                  <c:v>26</c:v>
                </c:pt>
                <c:pt idx="2989">
                  <c:v>26</c:v>
                </c:pt>
                <c:pt idx="2990">
                  <c:v>27</c:v>
                </c:pt>
                <c:pt idx="2991">
                  <c:v>30</c:v>
                </c:pt>
                <c:pt idx="2992">
                  <c:v>29</c:v>
                </c:pt>
                <c:pt idx="2993">
                  <c:v>29</c:v>
                </c:pt>
                <c:pt idx="2994">
                  <c:v>30</c:v>
                </c:pt>
                <c:pt idx="2995">
                  <c:v>29</c:v>
                </c:pt>
                <c:pt idx="2996">
                  <c:v>30</c:v>
                </c:pt>
                <c:pt idx="2997">
                  <c:v>29</c:v>
                </c:pt>
                <c:pt idx="2998">
                  <c:v>28</c:v>
                </c:pt>
                <c:pt idx="2999">
                  <c:v>30</c:v>
                </c:pt>
                <c:pt idx="3000">
                  <c:v>28</c:v>
                </c:pt>
                <c:pt idx="3001">
                  <c:v>28</c:v>
                </c:pt>
                <c:pt idx="3002">
                  <c:v>29</c:v>
                </c:pt>
                <c:pt idx="3003">
                  <c:v>28</c:v>
                </c:pt>
                <c:pt idx="3004">
                  <c:v>30</c:v>
                </c:pt>
                <c:pt idx="3005">
                  <c:v>28</c:v>
                </c:pt>
                <c:pt idx="3006">
                  <c:v>43</c:v>
                </c:pt>
                <c:pt idx="3007">
                  <c:v>43</c:v>
                </c:pt>
                <c:pt idx="3008">
                  <c:v>43</c:v>
                </c:pt>
                <c:pt idx="3009">
                  <c:v>22</c:v>
                </c:pt>
                <c:pt idx="3010">
                  <c:v>18</c:v>
                </c:pt>
                <c:pt idx="3011">
                  <c:v>18</c:v>
                </c:pt>
                <c:pt idx="3012">
                  <c:v>18</c:v>
                </c:pt>
                <c:pt idx="3013">
                  <c:v>18</c:v>
                </c:pt>
                <c:pt idx="3014">
                  <c:v>22</c:v>
                </c:pt>
                <c:pt idx="3015">
                  <c:v>18</c:v>
                </c:pt>
                <c:pt idx="3016">
                  <c:v>18</c:v>
                </c:pt>
                <c:pt idx="3017">
                  <c:v>18</c:v>
                </c:pt>
                <c:pt idx="3018">
                  <c:v>18</c:v>
                </c:pt>
                <c:pt idx="3019">
                  <c:v>18</c:v>
                </c:pt>
                <c:pt idx="3020">
                  <c:v>18</c:v>
                </c:pt>
                <c:pt idx="3021">
                  <c:v>22</c:v>
                </c:pt>
                <c:pt idx="3022">
                  <c:v>18</c:v>
                </c:pt>
                <c:pt idx="3023">
                  <c:v>22</c:v>
                </c:pt>
                <c:pt idx="3024">
                  <c:v>18</c:v>
                </c:pt>
                <c:pt idx="3025">
                  <c:v>18</c:v>
                </c:pt>
                <c:pt idx="3026">
                  <c:v>18</c:v>
                </c:pt>
                <c:pt idx="3027">
                  <c:v>18</c:v>
                </c:pt>
                <c:pt idx="3028">
                  <c:v>18</c:v>
                </c:pt>
                <c:pt idx="3029">
                  <c:v>18</c:v>
                </c:pt>
                <c:pt idx="3030">
                  <c:v>18</c:v>
                </c:pt>
                <c:pt idx="3031">
                  <c:v>18</c:v>
                </c:pt>
                <c:pt idx="3032">
                  <c:v>18</c:v>
                </c:pt>
                <c:pt idx="3033">
                  <c:v>18</c:v>
                </c:pt>
                <c:pt idx="3034">
                  <c:v>18</c:v>
                </c:pt>
                <c:pt idx="3035">
                  <c:v>18</c:v>
                </c:pt>
                <c:pt idx="3036">
                  <c:v>18</c:v>
                </c:pt>
                <c:pt idx="3037">
                  <c:v>18</c:v>
                </c:pt>
                <c:pt idx="3038">
                  <c:v>18</c:v>
                </c:pt>
                <c:pt idx="3039">
                  <c:v>18</c:v>
                </c:pt>
                <c:pt idx="3040">
                  <c:v>18</c:v>
                </c:pt>
                <c:pt idx="3041">
                  <c:v>18</c:v>
                </c:pt>
                <c:pt idx="3042">
                  <c:v>18</c:v>
                </c:pt>
                <c:pt idx="3043">
                  <c:v>18</c:v>
                </c:pt>
                <c:pt idx="3044">
                  <c:v>18</c:v>
                </c:pt>
                <c:pt idx="3045">
                  <c:v>14</c:v>
                </c:pt>
                <c:pt idx="3046">
                  <c:v>14</c:v>
                </c:pt>
                <c:pt idx="3047">
                  <c:v>14</c:v>
                </c:pt>
                <c:pt idx="3048">
                  <c:v>14</c:v>
                </c:pt>
                <c:pt idx="3049">
                  <c:v>14</c:v>
                </c:pt>
                <c:pt idx="3050">
                  <c:v>14</c:v>
                </c:pt>
                <c:pt idx="3051">
                  <c:v>14</c:v>
                </c:pt>
                <c:pt idx="3052">
                  <c:v>14</c:v>
                </c:pt>
                <c:pt idx="3053">
                  <c:v>14</c:v>
                </c:pt>
                <c:pt idx="3054">
                  <c:v>18</c:v>
                </c:pt>
                <c:pt idx="3055">
                  <c:v>18</c:v>
                </c:pt>
                <c:pt idx="3056">
                  <c:v>18</c:v>
                </c:pt>
                <c:pt idx="3057">
                  <c:v>18</c:v>
                </c:pt>
                <c:pt idx="3058">
                  <c:v>18</c:v>
                </c:pt>
                <c:pt idx="3059">
                  <c:v>18</c:v>
                </c:pt>
                <c:pt idx="3060">
                  <c:v>18</c:v>
                </c:pt>
                <c:pt idx="3061">
                  <c:v>18</c:v>
                </c:pt>
                <c:pt idx="3062">
                  <c:v>18</c:v>
                </c:pt>
                <c:pt idx="3063">
                  <c:v>18</c:v>
                </c:pt>
                <c:pt idx="3064">
                  <c:v>18</c:v>
                </c:pt>
                <c:pt idx="3065">
                  <c:v>18</c:v>
                </c:pt>
                <c:pt idx="3066">
                  <c:v>18</c:v>
                </c:pt>
                <c:pt idx="3067">
                  <c:v>18</c:v>
                </c:pt>
                <c:pt idx="3068">
                  <c:v>18</c:v>
                </c:pt>
                <c:pt idx="3069">
                  <c:v>18</c:v>
                </c:pt>
                <c:pt idx="3070">
                  <c:v>18</c:v>
                </c:pt>
                <c:pt idx="3071">
                  <c:v>18</c:v>
                </c:pt>
                <c:pt idx="3072">
                  <c:v>18</c:v>
                </c:pt>
                <c:pt idx="3073">
                  <c:v>18</c:v>
                </c:pt>
                <c:pt idx="3074">
                  <c:v>18</c:v>
                </c:pt>
                <c:pt idx="3075">
                  <c:v>18</c:v>
                </c:pt>
                <c:pt idx="3076">
                  <c:v>18</c:v>
                </c:pt>
                <c:pt idx="3077">
                  <c:v>20</c:v>
                </c:pt>
                <c:pt idx="3078">
                  <c:v>19</c:v>
                </c:pt>
                <c:pt idx="3079">
                  <c:v>19</c:v>
                </c:pt>
                <c:pt idx="3080">
                  <c:v>18</c:v>
                </c:pt>
                <c:pt idx="3081">
                  <c:v>18</c:v>
                </c:pt>
                <c:pt idx="3082">
                  <c:v>16</c:v>
                </c:pt>
                <c:pt idx="3083">
                  <c:v>19</c:v>
                </c:pt>
                <c:pt idx="3084">
                  <c:v>18</c:v>
                </c:pt>
                <c:pt idx="3085">
                  <c:v>20</c:v>
                </c:pt>
                <c:pt idx="3086">
                  <c:v>20</c:v>
                </c:pt>
                <c:pt idx="3087">
                  <c:v>19</c:v>
                </c:pt>
                <c:pt idx="3088">
                  <c:v>20</c:v>
                </c:pt>
                <c:pt idx="3089">
                  <c:v>18</c:v>
                </c:pt>
                <c:pt idx="3090">
                  <c:v>18</c:v>
                </c:pt>
                <c:pt idx="3091">
                  <c:v>16</c:v>
                </c:pt>
                <c:pt idx="3092">
                  <c:v>20</c:v>
                </c:pt>
                <c:pt idx="3093">
                  <c:v>21</c:v>
                </c:pt>
                <c:pt idx="3094">
                  <c:v>21</c:v>
                </c:pt>
                <c:pt idx="3095">
                  <c:v>16</c:v>
                </c:pt>
                <c:pt idx="3096">
                  <c:v>21</c:v>
                </c:pt>
                <c:pt idx="3097">
                  <c:v>16</c:v>
                </c:pt>
                <c:pt idx="3098">
                  <c:v>21</c:v>
                </c:pt>
                <c:pt idx="3099">
                  <c:v>19</c:v>
                </c:pt>
                <c:pt idx="3100">
                  <c:v>20</c:v>
                </c:pt>
                <c:pt idx="3101">
                  <c:v>20</c:v>
                </c:pt>
                <c:pt idx="3102">
                  <c:v>21</c:v>
                </c:pt>
                <c:pt idx="3103">
                  <c:v>19</c:v>
                </c:pt>
                <c:pt idx="3104">
                  <c:v>21</c:v>
                </c:pt>
                <c:pt idx="3105">
                  <c:v>21</c:v>
                </c:pt>
                <c:pt idx="3106">
                  <c:v>19</c:v>
                </c:pt>
                <c:pt idx="3107">
                  <c:v>21</c:v>
                </c:pt>
                <c:pt idx="3108">
                  <c:v>19</c:v>
                </c:pt>
                <c:pt idx="3109">
                  <c:v>22</c:v>
                </c:pt>
                <c:pt idx="3110">
                  <c:v>16</c:v>
                </c:pt>
                <c:pt idx="3111">
                  <c:v>21</c:v>
                </c:pt>
                <c:pt idx="3112">
                  <c:v>19</c:v>
                </c:pt>
                <c:pt idx="3113">
                  <c:v>20</c:v>
                </c:pt>
                <c:pt idx="3114">
                  <c:v>20</c:v>
                </c:pt>
                <c:pt idx="3115">
                  <c:v>21</c:v>
                </c:pt>
                <c:pt idx="3116">
                  <c:v>16</c:v>
                </c:pt>
                <c:pt idx="3117">
                  <c:v>22</c:v>
                </c:pt>
                <c:pt idx="3118">
                  <c:v>25</c:v>
                </c:pt>
                <c:pt idx="3119">
                  <c:v>27</c:v>
                </c:pt>
                <c:pt idx="3120">
                  <c:v>25</c:v>
                </c:pt>
                <c:pt idx="3121">
                  <c:v>27</c:v>
                </c:pt>
                <c:pt idx="3122">
                  <c:v>25</c:v>
                </c:pt>
                <c:pt idx="3123">
                  <c:v>27</c:v>
                </c:pt>
                <c:pt idx="3124">
                  <c:v>27</c:v>
                </c:pt>
                <c:pt idx="3125">
                  <c:v>27</c:v>
                </c:pt>
                <c:pt idx="3126">
                  <c:v>25</c:v>
                </c:pt>
                <c:pt idx="3127">
                  <c:v>27</c:v>
                </c:pt>
                <c:pt idx="3128">
                  <c:v>15</c:v>
                </c:pt>
                <c:pt idx="3129">
                  <c:v>15</c:v>
                </c:pt>
                <c:pt idx="3130">
                  <c:v>15</c:v>
                </c:pt>
                <c:pt idx="3131">
                  <c:v>19</c:v>
                </c:pt>
                <c:pt idx="3132">
                  <c:v>20</c:v>
                </c:pt>
                <c:pt idx="3133">
                  <c:v>19</c:v>
                </c:pt>
                <c:pt idx="3134">
                  <c:v>19</c:v>
                </c:pt>
                <c:pt idx="3135">
                  <c:v>19</c:v>
                </c:pt>
                <c:pt idx="3136">
                  <c:v>20</c:v>
                </c:pt>
                <c:pt idx="3137">
                  <c:v>19</c:v>
                </c:pt>
                <c:pt idx="3138">
                  <c:v>19</c:v>
                </c:pt>
                <c:pt idx="3139">
                  <c:v>21</c:v>
                </c:pt>
                <c:pt idx="3140">
                  <c:v>21</c:v>
                </c:pt>
                <c:pt idx="3141">
                  <c:v>21</c:v>
                </c:pt>
                <c:pt idx="3142">
                  <c:v>21</c:v>
                </c:pt>
                <c:pt idx="3143">
                  <c:v>17</c:v>
                </c:pt>
                <c:pt idx="3144">
                  <c:v>17</c:v>
                </c:pt>
                <c:pt idx="3145">
                  <c:v>19</c:v>
                </c:pt>
                <c:pt idx="3146">
                  <c:v>19</c:v>
                </c:pt>
                <c:pt idx="3147">
                  <c:v>21</c:v>
                </c:pt>
                <c:pt idx="3148">
                  <c:v>18</c:v>
                </c:pt>
                <c:pt idx="3149">
                  <c:v>18</c:v>
                </c:pt>
                <c:pt idx="3150">
                  <c:v>17</c:v>
                </c:pt>
                <c:pt idx="3151">
                  <c:v>22</c:v>
                </c:pt>
                <c:pt idx="3152">
                  <c:v>17</c:v>
                </c:pt>
                <c:pt idx="3153">
                  <c:v>17</c:v>
                </c:pt>
                <c:pt idx="3154">
                  <c:v>17</c:v>
                </c:pt>
                <c:pt idx="3155">
                  <c:v>17</c:v>
                </c:pt>
                <c:pt idx="3156">
                  <c:v>17</c:v>
                </c:pt>
                <c:pt idx="3157">
                  <c:v>18</c:v>
                </c:pt>
                <c:pt idx="3158">
                  <c:v>18</c:v>
                </c:pt>
                <c:pt idx="3159">
                  <c:v>18</c:v>
                </c:pt>
                <c:pt idx="3160">
                  <c:v>18</c:v>
                </c:pt>
                <c:pt idx="3161">
                  <c:v>18</c:v>
                </c:pt>
                <c:pt idx="3162">
                  <c:v>17</c:v>
                </c:pt>
                <c:pt idx="3163">
                  <c:v>17</c:v>
                </c:pt>
                <c:pt idx="3164">
                  <c:v>17</c:v>
                </c:pt>
                <c:pt idx="3165">
                  <c:v>17</c:v>
                </c:pt>
                <c:pt idx="3166">
                  <c:v>29</c:v>
                </c:pt>
                <c:pt idx="3167">
                  <c:v>29</c:v>
                </c:pt>
                <c:pt idx="3168">
                  <c:v>27</c:v>
                </c:pt>
                <c:pt idx="3169">
                  <c:v>27</c:v>
                </c:pt>
                <c:pt idx="3170">
                  <c:v>27</c:v>
                </c:pt>
                <c:pt idx="3171">
                  <c:v>29</c:v>
                </c:pt>
                <c:pt idx="3172">
                  <c:v>29</c:v>
                </c:pt>
                <c:pt idx="3173">
                  <c:v>29</c:v>
                </c:pt>
                <c:pt idx="3174">
                  <c:v>29</c:v>
                </c:pt>
                <c:pt idx="3175">
                  <c:v>27</c:v>
                </c:pt>
                <c:pt idx="3176">
                  <c:v>27</c:v>
                </c:pt>
                <c:pt idx="3177">
                  <c:v>27</c:v>
                </c:pt>
                <c:pt idx="3178">
                  <c:v>26</c:v>
                </c:pt>
                <c:pt idx="3179">
                  <c:v>25</c:v>
                </c:pt>
                <c:pt idx="3180">
                  <c:v>25</c:v>
                </c:pt>
                <c:pt idx="3181">
                  <c:v>24</c:v>
                </c:pt>
                <c:pt idx="3182">
                  <c:v>24</c:v>
                </c:pt>
                <c:pt idx="3183">
                  <c:v>26</c:v>
                </c:pt>
                <c:pt idx="3184">
                  <c:v>25</c:v>
                </c:pt>
                <c:pt idx="3185">
                  <c:v>25</c:v>
                </c:pt>
                <c:pt idx="3186">
                  <c:v>24</c:v>
                </c:pt>
                <c:pt idx="3187">
                  <c:v>24</c:v>
                </c:pt>
                <c:pt idx="3188">
                  <c:v>26</c:v>
                </c:pt>
                <c:pt idx="3189">
                  <c:v>25</c:v>
                </c:pt>
                <c:pt idx="3190">
                  <c:v>26</c:v>
                </c:pt>
                <c:pt idx="3191">
                  <c:v>25</c:v>
                </c:pt>
                <c:pt idx="3192">
                  <c:v>24</c:v>
                </c:pt>
                <c:pt idx="3193">
                  <c:v>26</c:v>
                </c:pt>
                <c:pt idx="3194">
                  <c:v>24</c:v>
                </c:pt>
                <c:pt idx="3195">
                  <c:v>24</c:v>
                </c:pt>
                <c:pt idx="3196">
                  <c:v>26</c:v>
                </c:pt>
                <c:pt idx="3197">
                  <c:v>24</c:v>
                </c:pt>
                <c:pt idx="3198">
                  <c:v>24</c:v>
                </c:pt>
                <c:pt idx="3199">
                  <c:v>26</c:v>
                </c:pt>
                <c:pt idx="3200">
                  <c:v>24</c:v>
                </c:pt>
                <c:pt idx="3201">
                  <c:v>26</c:v>
                </c:pt>
                <c:pt idx="3202">
                  <c:v>26</c:v>
                </c:pt>
                <c:pt idx="3203">
                  <c:v>26</c:v>
                </c:pt>
                <c:pt idx="3204">
                  <c:v>24</c:v>
                </c:pt>
                <c:pt idx="3205">
                  <c:v>18</c:v>
                </c:pt>
                <c:pt idx="3206">
                  <c:v>17</c:v>
                </c:pt>
                <c:pt idx="3207">
                  <c:v>18</c:v>
                </c:pt>
                <c:pt idx="3208">
                  <c:v>17</c:v>
                </c:pt>
                <c:pt idx="3209">
                  <c:v>20</c:v>
                </c:pt>
                <c:pt idx="3210">
                  <c:v>20</c:v>
                </c:pt>
                <c:pt idx="3211">
                  <c:v>17</c:v>
                </c:pt>
                <c:pt idx="3212">
                  <c:v>18</c:v>
                </c:pt>
                <c:pt idx="3213">
                  <c:v>20</c:v>
                </c:pt>
                <c:pt idx="3214">
                  <c:v>17</c:v>
                </c:pt>
                <c:pt idx="3215">
                  <c:v>20</c:v>
                </c:pt>
                <c:pt idx="3216">
                  <c:v>20</c:v>
                </c:pt>
                <c:pt idx="3217">
                  <c:v>18</c:v>
                </c:pt>
                <c:pt idx="3218">
                  <c:v>18</c:v>
                </c:pt>
                <c:pt idx="3219">
                  <c:v>18</c:v>
                </c:pt>
                <c:pt idx="3220">
                  <c:v>20</c:v>
                </c:pt>
                <c:pt idx="3221">
                  <c:v>20</c:v>
                </c:pt>
                <c:pt idx="3222">
                  <c:v>17</c:v>
                </c:pt>
                <c:pt idx="3223">
                  <c:v>17</c:v>
                </c:pt>
                <c:pt idx="3224">
                  <c:v>20</c:v>
                </c:pt>
                <c:pt idx="3225">
                  <c:v>16</c:v>
                </c:pt>
                <c:pt idx="3226">
                  <c:v>17</c:v>
                </c:pt>
                <c:pt idx="3227">
                  <c:v>17</c:v>
                </c:pt>
                <c:pt idx="3228">
                  <c:v>16</c:v>
                </c:pt>
                <c:pt idx="3229">
                  <c:v>17</c:v>
                </c:pt>
                <c:pt idx="3230">
                  <c:v>16</c:v>
                </c:pt>
                <c:pt idx="3231">
                  <c:v>17</c:v>
                </c:pt>
                <c:pt idx="3232">
                  <c:v>16</c:v>
                </c:pt>
                <c:pt idx="3233">
                  <c:v>16</c:v>
                </c:pt>
                <c:pt idx="3234">
                  <c:v>16</c:v>
                </c:pt>
                <c:pt idx="3235">
                  <c:v>17</c:v>
                </c:pt>
                <c:pt idx="3236">
                  <c:v>17</c:v>
                </c:pt>
                <c:pt idx="3237">
                  <c:v>22</c:v>
                </c:pt>
                <c:pt idx="3238">
                  <c:v>21</c:v>
                </c:pt>
                <c:pt idx="3239">
                  <c:v>21</c:v>
                </c:pt>
                <c:pt idx="3240">
                  <c:v>22</c:v>
                </c:pt>
                <c:pt idx="3241">
                  <c:v>22</c:v>
                </c:pt>
                <c:pt idx="3242">
                  <c:v>21</c:v>
                </c:pt>
                <c:pt idx="3243">
                  <c:v>21</c:v>
                </c:pt>
                <c:pt idx="3244">
                  <c:v>15</c:v>
                </c:pt>
                <c:pt idx="3245">
                  <c:v>14</c:v>
                </c:pt>
                <c:pt idx="3246">
                  <c:v>15</c:v>
                </c:pt>
                <c:pt idx="3247">
                  <c:v>14</c:v>
                </c:pt>
                <c:pt idx="3248">
                  <c:v>15</c:v>
                </c:pt>
                <c:pt idx="3249">
                  <c:v>14</c:v>
                </c:pt>
                <c:pt idx="3250">
                  <c:v>15</c:v>
                </c:pt>
                <c:pt idx="3251">
                  <c:v>14</c:v>
                </c:pt>
                <c:pt idx="3252">
                  <c:v>14</c:v>
                </c:pt>
                <c:pt idx="3253">
                  <c:v>16</c:v>
                </c:pt>
                <c:pt idx="3254">
                  <c:v>16</c:v>
                </c:pt>
                <c:pt idx="3255">
                  <c:v>15</c:v>
                </c:pt>
                <c:pt idx="3256">
                  <c:v>15</c:v>
                </c:pt>
                <c:pt idx="3257">
                  <c:v>15</c:v>
                </c:pt>
                <c:pt idx="3258">
                  <c:v>14</c:v>
                </c:pt>
                <c:pt idx="3259">
                  <c:v>15</c:v>
                </c:pt>
                <c:pt idx="3260">
                  <c:v>15</c:v>
                </c:pt>
                <c:pt idx="3261">
                  <c:v>15</c:v>
                </c:pt>
                <c:pt idx="3262">
                  <c:v>14</c:v>
                </c:pt>
                <c:pt idx="3263">
                  <c:v>15</c:v>
                </c:pt>
                <c:pt idx="3264">
                  <c:v>16</c:v>
                </c:pt>
                <c:pt idx="3265">
                  <c:v>16</c:v>
                </c:pt>
                <c:pt idx="3266">
                  <c:v>15</c:v>
                </c:pt>
                <c:pt idx="3267">
                  <c:v>14</c:v>
                </c:pt>
                <c:pt idx="3268">
                  <c:v>14</c:v>
                </c:pt>
                <c:pt idx="3269">
                  <c:v>14</c:v>
                </c:pt>
                <c:pt idx="3270">
                  <c:v>16</c:v>
                </c:pt>
                <c:pt idx="3271">
                  <c:v>16</c:v>
                </c:pt>
                <c:pt idx="3272">
                  <c:v>15</c:v>
                </c:pt>
                <c:pt idx="3273">
                  <c:v>14</c:v>
                </c:pt>
                <c:pt idx="3274">
                  <c:v>15</c:v>
                </c:pt>
                <c:pt idx="3275">
                  <c:v>16</c:v>
                </c:pt>
                <c:pt idx="3276">
                  <c:v>14</c:v>
                </c:pt>
                <c:pt idx="3277">
                  <c:v>14</c:v>
                </c:pt>
                <c:pt idx="3278">
                  <c:v>14</c:v>
                </c:pt>
                <c:pt idx="3279">
                  <c:v>14</c:v>
                </c:pt>
                <c:pt idx="3280">
                  <c:v>15</c:v>
                </c:pt>
                <c:pt idx="3281">
                  <c:v>15</c:v>
                </c:pt>
                <c:pt idx="3282">
                  <c:v>14</c:v>
                </c:pt>
                <c:pt idx="3283">
                  <c:v>14</c:v>
                </c:pt>
                <c:pt idx="3284">
                  <c:v>15</c:v>
                </c:pt>
                <c:pt idx="3285">
                  <c:v>15</c:v>
                </c:pt>
                <c:pt idx="3286">
                  <c:v>15</c:v>
                </c:pt>
                <c:pt idx="3287">
                  <c:v>14</c:v>
                </c:pt>
                <c:pt idx="3288">
                  <c:v>15</c:v>
                </c:pt>
                <c:pt idx="3289">
                  <c:v>14</c:v>
                </c:pt>
                <c:pt idx="3290">
                  <c:v>15</c:v>
                </c:pt>
                <c:pt idx="3291">
                  <c:v>14</c:v>
                </c:pt>
                <c:pt idx="3292">
                  <c:v>14</c:v>
                </c:pt>
                <c:pt idx="3293">
                  <c:v>15</c:v>
                </c:pt>
                <c:pt idx="3294">
                  <c:v>14</c:v>
                </c:pt>
                <c:pt idx="3295">
                  <c:v>14</c:v>
                </c:pt>
                <c:pt idx="3296">
                  <c:v>15</c:v>
                </c:pt>
                <c:pt idx="3297">
                  <c:v>25</c:v>
                </c:pt>
                <c:pt idx="3298">
                  <c:v>22</c:v>
                </c:pt>
                <c:pt idx="3299">
                  <c:v>23</c:v>
                </c:pt>
                <c:pt idx="3300">
                  <c:v>28</c:v>
                </c:pt>
                <c:pt idx="3301">
                  <c:v>23</c:v>
                </c:pt>
                <c:pt idx="3302">
                  <c:v>23</c:v>
                </c:pt>
                <c:pt idx="3303">
                  <c:v>22</c:v>
                </c:pt>
                <c:pt idx="3304">
                  <c:v>28</c:v>
                </c:pt>
                <c:pt idx="3305">
                  <c:v>23</c:v>
                </c:pt>
                <c:pt idx="3306">
                  <c:v>25</c:v>
                </c:pt>
                <c:pt idx="3307">
                  <c:v>27</c:v>
                </c:pt>
                <c:pt idx="3308">
                  <c:v>25</c:v>
                </c:pt>
                <c:pt idx="3309">
                  <c:v>22</c:v>
                </c:pt>
                <c:pt idx="3310">
                  <c:v>25</c:v>
                </c:pt>
                <c:pt idx="3311">
                  <c:v>23</c:v>
                </c:pt>
                <c:pt idx="3312">
                  <c:v>25</c:v>
                </c:pt>
                <c:pt idx="3313">
                  <c:v>25</c:v>
                </c:pt>
                <c:pt idx="3314">
                  <c:v>27</c:v>
                </c:pt>
                <c:pt idx="3315">
                  <c:v>22</c:v>
                </c:pt>
                <c:pt idx="3316">
                  <c:v>22</c:v>
                </c:pt>
                <c:pt idx="3317">
                  <c:v>22</c:v>
                </c:pt>
                <c:pt idx="3318">
                  <c:v>12</c:v>
                </c:pt>
                <c:pt idx="3319">
                  <c:v>18</c:v>
                </c:pt>
                <c:pt idx="3320">
                  <c:v>18</c:v>
                </c:pt>
                <c:pt idx="3321">
                  <c:v>21</c:v>
                </c:pt>
                <c:pt idx="3322">
                  <c:v>17</c:v>
                </c:pt>
                <c:pt idx="3323">
                  <c:v>17</c:v>
                </c:pt>
                <c:pt idx="3324">
                  <c:v>17</c:v>
                </c:pt>
                <c:pt idx="3325">
                  <c:v>20</c:v>
                </c:pt>
                <c:pt idx="3326">
                  <c:v>22</c:v>
                </c:pt>
                <c:pt idx="3327">
                  <c:v>17</c:v>
                </c:pt>
                <c:pt idx="3328">
                  <c:v>17</c:v>
                </c:pt>
                <c:pt idx="3329">
                  <c:v>11</c:v>
                </c:pt>
                <c:pt idx="3330">
                  <c:v>10</c:v>
                </c:pt>
                <c:pt idx="3331">
                  <c:v>9</c:v>
                </c:pt>
                <c:pt idx="3332">
                  <c:v>10</c:v>
                </c:pt>
                <c:pt idx="3333">
                  <c:v>13</c:v>
                </c:pt>
                <c:pt idx="3334">
                  <c:v>13</c:v>
                </c:pt>
                <c:pt idx="3335">
                  <c:v>13</c:v>
                </c:pt>
                <c:pt idx="3336">
                  <c:v>13</c:v>
                </c:pt>
                <c:pt idx="3337">
                  <c:v>13</c:v>
                </c:pt>
                <c:pt idx="3338">
                  <c:v>13</c:v>
                </c:pt>
                <c:pt idx="3339">
                  <c:v>13</c:v>
                </c:pt>
                <c:pt idx="3340">
                  <c:v>13</c:v>
                </c:pt>
                <c:pt idx="3341">
                  <c:v>13</c:v>
                </c:pt>
                <c:pt idx="3342">
                  <c:v>13</c:v>
                </c:pt>
                <c:pt idx="3343">
                  <c:v>13</c:v>
                </c:pt>
                <c:pt idx="3344">
                  <c:v>12</c:v>
                </c:pt>
                <c:pt idx="3345">
                  <c:v>11</c:v>
                </c:pt>
                <c:pt idx="3346">
                  <c:v>12</c:v>
                </c:pt>
                <c:pt idx="3347">
                  <c:v>11</c:v>
                </c:pt>
                <c:pt idx="3348">
                  <c:v>11</c:v>
                </c:pt>
                <c:pt idx="3349">
                  <c:v>11</c:v>
                </c:pt>
                <c:pt idx="3350">
                  <c:v>12</c:v>
                </c:pt>
                <c:pt idx="3351">
                  <c:v>12</c:v>
                </c:pt>
                <c:pt idx="3352">
                  <c:v>11</c:v>
                </c:pt>
                <c:pt idx="3353">
                  <c:v>12</c:v>
                </c:pt>
                <c:pt idx="3354">
                  <c:v>11</c:v>
                </c:pt>
                <c:pt idx="3355">
                  <c:v>12</c:v>
                </c:pt>
                <c:pt idx="3356">
                  <c:v>11</c:v>
                </c:pt>
                <c:pt idx="3357">
                  <c:v>12</c:v>
                </c:pt>
                <c:pt idx="3358">
                  <c:v>12</c:v>
                </c:pt>
                <c:pt idx="3359">
                  <c:v>11</c:v>
                </c:pt>
                <c:pt idx="3360">
                  <c:v>12</c:v>
                </c:pt>
                <c:pt idx="3361">
                  <c:v>12</c:v>
                </c:pt>
                <c:pt idx="3362">
                  <c:v>12</c:v>
                </c:pt>
                <c:pt idx="3363">
                  <c:v>12</c:v>
                </c:pt>
                <c:pt idx="3364">
                  <c:v>16</c:v>
                </c:pt>
                <c:pt idx="3365">
                  <c:v>16</c:v>
                </c:pt>
                <c:pt idx="3366">
                  <c:v>16</c:v>
                </c:pt>
                <c:pt idx="3367">
                  <c:v>16</c:v>
                </c:pt>
                <c:pt idx="3368">
                  <c:v>16</c:v>
                </c:pt>
                <c:pt idx="3369">
                  <c:v>16</c:v>
                </c:pt>
                <c:pt idx="3370">
                  <c:v>15</c:v>
                </c:pt>
                <c:pt idx="3371">
                  <c:v>15</c:v>
                </c:pt>
                <c:pt idx="3372">
                  <c:v>15</c:v>
                </c:pt>
                <c:pt idx="3373">
                  <c:v>16</c:v>
                </c:pt>
                <c:pt idx="3374">
                  <c:v>9</c:v>
                </c:pt>
                <c:pt idx="3375">
                  <c:v>16</c:v>
                </c:pt>
                <c:pt idx="3376">
                  <c:v>16</c:v>
                </c:pt>
                <c:pt idx="3377">
                  <c:v>16</c:v>
                </c:pt>
                <c:pt idx="3378">
                  <c:v>16</c:v>
                </c:pt>
                <c:pt idx="3379">
                  <c:v>16</c:v>
                </c:pt>
                <c:pt idx="3380">
                  <c:v>16</c:v>
                </c:pt>
                <c:pt idx="3381">
                  <c:v>15</c:v>
                </c:pt>
                <c:pt idx="3382">
                  <c:v>15</c:v>
                </c:pt>
                <c:pt idx="3383">
                  <c:v>15</c:v>
                </c:pt>
                <c:pt idx="3384">
                  <c:v>12</c:v>
                </c:pt>
                <c:pt idx="3385">
                  <c:v>12</c:v>
                </c:pt>
                <c:pt idx="3386">
                  <c:v>12</c:v>
                </c:pt>
                <c:pt idx="3387">
                  <c:v>12</c:v>
                </c:pt>
                <c:pt idx="3388">
                  <c:v>12</c:v>
                </c:pt>
                <c:pt idx="3389">
                  <c:v>12</c:v>
                </c:pt>
                <c:pt idx="3390">
                  <c:v>20</c:v>
                </c:pt>
                <c:pt idx="3391">
                  <c:v>20</c:v>
                </c:pt>
                <c:pt idx="3392">
                  <c:v>20</c:v>
                </c:pt>
                <c:pt idx="3393">
                  <c:v>20</c:v>
                </c:pt>
                <c:pt idx="3394">
                  <c:v>20</c:v>
                </c:pt>
                <c:pt idx="3395">
                  <c:v>20</c:v>
                </c:pt>
                <c:pt idx="3396">
                  <c:v>20</c:v>
                </c:pt>
                <c:pt idx="3397">
                  <c:v>20</c:v>
                </c:pt>
                <c:pt idx="3398">
                  <c:v>20</c:v>
                </c:pt>
                <c:pt idx="3399">
                  <c:v>11</c:v>
                </c:pt>
                <c:pt idx="3400">
                  <c:v>11</c:v>
                </c:pt>
                <c:pt idx="3401">
                  <c:v>11</c:v>
                </c:pt>
                <c:pt idx="3402">
                  <c:v>11</c:v>
                </c:pt>
                <c:pt idx="3403">
                  <c:v>11</c:v>
                </c:pt>
                <c:pt idx="3404">
                  <c:v>11</c:v>
                </c:pt>
                <c:pt idx="3405">
                  <c:v>15</c:v>
                </c:pt>
                <c:pt idx="3406">
                  <c:v>15</c:v>
                </c:pt>
                <c:pt idx="3407">
                  <c:v>15</c:v>
                </c:pt>
                <c:pt idx="3408">
                  <c:v>15</c:v>
                </c:pt>
                <c:pt idx="3409">
                  <c:v>15</c:v>
                </c:pt>
                <c:pt idx="3410">
                  <c:v>15</c:v>
                </c:pt>
                <c:pt idx="3411">
                  <c:v>15</c:v>
                </c:pt>
                <c:pt idx="3412">
                  <c:v>15</c:v>
                </c:pt>
                <c:pt idx="3413">
                  <c:v>15</c:v>
                </c:pt>
                <c:pt idx="3414">
                  <c:v>15</c:v>
                </c:pt>
                <c:pt idx="3415">
                  <c:v>15</c:v>
                </c:pt>
                <c:pt idx="3416">
                  <c:v>15</c:v>
                </c:pt>
                <c:pt idx="3417">
                  <c:v>15</c:v>
                </c:pt>
                <c:pt idx="3418">
                  <c:v>15</c:v>
                </c:pt>
                <c:pt idx="3419">
                  <c:v>18</c:v>
                </c:pt>
                <c:pt idx="3420">
                  <c:v>14</c:v>
                </c:pt>
                <c:pt idx="3421">
                  <c:v>17</c:v>
                </c:pt>
                <c:pt idx="3422">
                  <c:v>18</c:v>
                </c:pt>
                <c:pt idx="3423">
                  <c:v>17</c:v>
                </c:pt>
                <c:pt idx="3424">
                  <c:v>17</c:v>
                </c:pt>
                <c:pt idx="3425">
                  <c:v>14</c:v>
                </c:pt>
                <c:pt idx="3426">
                  <c:v>18</c:v>
                </c:pt>
                <c:pt idx="3427">
                  <c:v>14</c:v>
                </c:pt>
                <c:pt idx="3428">
                  <c:v>18</c:v>
                </c:pt>
                <c:pt idx="3429">
                  <c:v>19</c:v>
                </c:pt>
                <c:pt idx="3430">
                  <c:v>18</c:v>
                </c:pt>
                <c:pt idx="3431">
                  <c:v>18</c:v>
                </c:pt>
                <c:pt idx="3432">
                  <c:v>14</c:v>
                </c:pt>
                <c:pt idx="3433">
                  <c:v>19</c:v>
                </c:pt>
                <c:pt idx="3434">
                  <c:v>19</c:v>
                </c:pt>
                <c:pt idx="3435">
                  <c:v>19</c:v>
                </c:pt>
                <c:pt idx="3436">
                  <c:v>18</c:v>
                </c:pt>
                <c:pt idx="3437">
                  <c:v>19</c:v>
                </c:pt>
                <c:pt idx="3438">
                  <c:v>19</c:v>
                </c:pt>
                <c:pt idx="3439">
                  <c:v>18</c:v>
                </c:pt>
                <c:pt idx="3440">
                  <c:v>14</c:v>
                </c:pt>
                <c:pt idx="3441">
                  <c:v>19</c:v>
                </c:pt>
                <c:pt idx="3442">
                  <c:v>14</c:v>
                </c:pt>
                <c:pt idx="3443">
                  <c:v>19</c:v>
                </c:pt>
                <c:pt idx="3444">
                  <c:v>18</c:v>
                </c:pt>
                <c:pt idx="3445">
                  <c:v>18</c:v>
                </c:pt>
                <c:pt idx="3446">
                  <c:v>18</c:v>
                </c:pt>
                <c:pt idx="3447">
                  <c:v>18</c:v>
                </c:pt>
                <c:pt idx="3448">
                  <c:v>18</c:v>
                </c:pt>
                <c:pt idx="3449">
                  <c:v>19</c:v>
                </c:pt>
                <c:pt idx="3450">
                  <c:v>18</c:v>
                </c:pt>
                <c:pt idx="3451">
                  <c:v>18</c:v>
                </c:pt>
                <c:pt idx="3452">
                  <c:v>18</c:v>
                </c:pt>
                <c:pt idx="3453">
                  <c:v>11</c:v>
                </c:pt>
                <c:pt idx="3454">
                  <c:v>12</c:v>
                </c:pt>
                <c:pt idx="3455">
                  <c:v>11</c:v>
                </c:pt>
                <c:pt idx="3456">
                  <c:v>12</c:v>
                </c:pt>
                <c:pt idx="3457">
                  <c:v>12</c:v>
                </c:pt>
                <c:pt idx="3458">
                  <c:v>12</c:v>
                </c:pt>
                <c:pt idx="3459">
                  <c:v>14</c:v>
                </c:pt>
                <c:pt idx="3460">
                  <c:v>12</c:v>
                </c:pt>
                <c:pt idx="3461">
                  <c:v>13</c:v>
                </c:pt>
                <c:pt idx="3462">
                  <c:v>12</c:v>
                </c:pt>
                <c:pt idx="3463">
                  <c:v>12</c:v>
                </c:pt>
                <c:pt idx="3464">
                  <c:v>11</c:v>
                </c:pt>
                <c:pt idx="3465">
                  <c:v>11</c:v>
                </c:pt>
                <c:pt idx="3466">
                  <c:v>12</c:v>
                </c:pt>
                <c:pt idx="3467">
                  <c:v>12</c:v>
                </c:pt>
                <c:pt idx="3468">
                  <c:v>13</c:v>
                </c:pt>
                <c:pt idx="3469">
                  <c:v>13</c:v>
                </c:pt>
                <c:pt idx="3470">
                  <c:v>20</c:v>
                </c:pt>
                <c:pt idx="3471">
                  <c:v>16</c:v>
                </c:pt>
                <c:pt idx="3472">
                  <c:v>20</c:v>
                </c:pt>
                <c:pt idx="3473">
                  <c:v>24</c:v>
                </c:pt>
                <c:pt idx="3474">
                  <c:v>20</c:v>
                </c:pt>
                <c:pt idx="3475">
                  <c:v>20</c:v>
                </c:pt>
                <c:pt idx="3476">
                  <c:v>27</c:v>
                </c:pt>
                <c:pt idx="3477">
                  <c:v>17</c:v>
                </c:pt>
                <c:pt idx="3478">
                  <c:v>20</c:v>
                </c:pt>
                <c:pt idx="3479">
                  <c:v>15</c:v>
                </c:pt>
                <c:pt idx="3480">
                  <c:v>15</c:v>
                </c:pt>
                <c:pt idx="3481">
                  <c:v>20</c:v>
                </c:pt>
                <c:pt idx="3482">
                  <c:v>18</c:v>
                </c:pt>
                <c:pt idx="3483">
                  <c:v>20</c:v>
                </c:pt>
                <c:pt idx="3484">
                  <c:v>28</c:v>
                </c:pt>
                <c:pt idx="3485">
                  <c:v>20</c:v>
                </c:pt>
                <c:pt idx="3486">
                  <c:v>20</c:v>
                </c:pt>
                <c:pt idx="3487">
                  <c:v>20</c:v>
                </c:pt>
                <c:pt idx="3488">
                  <c:v>27</c:v>
                </c:pt>
                <c:pt idx="3489">
                  <c:v>20</c:v>
                </c:pt>
                <c:pt idx="3490">
                  <c:v>20</c:v>
                </c:pt>
                <c:pt idx="3491">
                  <c:v>15</c:v>
                </c:pt>
                <c:pt idx="3492">
                  <c:v>20</c:v>
                </c:pt>
                <c:pt idx="3493">
                  <c:v>20</c:v>
                </c:pt>
                <c:pt idx="3494">
                  <c:v>18</c:v>
                </c:pt>
                <c:pt idx="3495">
                  <c:v>20</c:v>
                </c:pt>
                <c:pt idx="3496">
                  <c:v>17</c:v>
                </c:pt>
                <c:pt idx="3497">
                  <c:v>15</c:v>
                </c:pt>
                <c:pt idx="3498">
                  <c:v>28</c:v>
                </c:pt>
                <c:pt idx="3499">
                  <c:v>20</c:v>
                </c:pt>
                <c:pt idx="3500">
                  <c:v>20</c:v>
                </c:pt>
                <c:pt idx="3501">
                  <c:v>22</c:v>
                </c:pt>
                <c:pt idx="3502">
                  <c:v>20</c:v>
                </c:pt>
                <c:pt idx="3503">
                  <c:v>22</c:v>
                </c:pt>
                <c:pt idx="3504">
                  <c:v>20</c:v>
                </c:pt>
                <c:pt idx="3505">
                  <c:v>18</c:v>
                </c:pt>
                <c:pt idx="3506">
                  <c:v>17</c:v>
                </c:pt>
                <c:pt idx="3507">
                  <c:v>126</c:v>
                </c:pt>
                <c:pt idx="3508">
                  <c:v>126</c:v>
                </c:pt>
                <c:pt idx="3509">
                  <c:v>126</c:v>
                </c:pt>
                <c:pt idx="3510">
                  <c:v>126</c:v>
                </c:pt>
                <c:pt idx="3511">
                  <c:v>12</c:v>
                </c:pt>
                <c:pt idx="3512">
                  <c:v>13</c:v>
                </c:pt>
                <c:pt idx="3513">
                  <c:v>13</c:v>
                </c:pt>
                <c:pt idx="3514">
                  <c:v>13</c:v>
                </c:pt>
                <c:pt idx="3515">
                  <c:v>13</c:v>
                </c:pt>
                <c:pt idx="3516">
                  <c:v>12</c:v>
                </c:pt>
                <c:pt idx="3517">
                  <c:v>13</c:v>
                </c:pt>
                <c:pt idx="3518">
                  <c:v>12</c:v>
                </c:pt>
                <c:pt idx="3519">
                  <c:v>13</c:v>
                </c:pt>
                <c:pt idx="3520">
                  <c:v>13</c:v>
                </c:pt>
                <c:pt idx="3521">
                  <c:v>13</c:v>
                </c:pt>
                <c:pt idx="3522">
                  <c:v>12</c:v>
                </c:pt>
                <c:pt idx="3523">
                  <c:v>13</c:v>
                </c:pt>
                <c:pt idx="3524">
                  <c:v>12</c:v>
                </c:pt>
                <c:pt idx="3525">
                  <c:v>13</c:v>
                </c:pt>
                <c:pt idx="3526">
                  <c:v>13</c:v>
                </c:pt>
                <c:pt idx="3527">
                  <c:v>12</c:v>
                </c:pt>
                <c:pt idx="3528">
                  <c:v>13</c:v>
                </c:pt>
                <c:pt idx="3529">
                  <c:v>13</c:v>
                </c:pt>
                <c:pt idx="3530">
                  <c:v>11</c:v>
                </c:pt>
                <c:pt idx="3531">
                  <c:v>11</c:v>
                </c:pt>
                <c:pt idx="3532">
                  <c:v>11</c:v>
                </c:pt>
                <c:pt idx="3533">
                  <c:v>13</c:v>
                </c:pt>
                <c:pt idx="3534">
                  <c:v>11</c:v>
                </c:pt>
                <c:pt idx="3535">
                  <c:v>11</c:v>
                </c:pt>
                <c:pt idx="3536">
                  <c:v>11</c:v>
                </c:pt>
                <c:pt idx="3537">
                  <c:v>11</c:v>
                </c:pt>
                <c:pt idx="3538">
                  <c:v>11</c:v>
                </c:pt>
                <c:pt idx="3539">
                  <c:v>13</c:v>
                </c:pt>
                <c:pt idx="3540">
                  <c:v>13</c:v>
                </c:pt>
                <c:pt idx="3541">
                  <c:v>13</c:v>
                </c:pt>
                <c:pt idx="3542">
                  <c:v>11</c:v>
                </c:pt>
                <c:pt idx="3543">
                  <c:v>11</c:v>
                </c:pt>
                <c:pt idx="3544">
                  <c:v>11</c:v>
                </c:pt>
                <c:pt idx="3545">
                  <c:v>11</c:v>
                </c:pt>
                <c:pt idx="3546">
                  <c:v>13</c:v>
                </c:pt>
                <c:pt idx="3547">
                  <c:v>15</c:v>
                </c:pt>
                <c:pt idx="3548">
                  <c:v>15</c:v>
                </c:pt>
                <c:pt idx="3549">
                  <c:v>30</c:v>
                </c:pt>
                <c:pt idx="3550">
                  <c:v>28</c:v>
                </c:pt>
                <c:pt idx="3551">
                  <c:v>30</c:v>
                </c:pt>
                <c:pt idx="3552">
                  <c:v>28</c:v>
                </c:pt>
                <c:pt idx="3553">
                  <c:v>30</c:v>
                </c:pt>
                <c:pt idx="3554">
                  <c:v>28</c:v>
                </c:pt>
                <c:pt idx="3555">
                  <c:v>28</c:v>
                </c:pt>
                <c:pt idx="3556">
                  <c:v>30</c:v>
                </c:pt>
                <c:pt idx="3557">
                  <c:v>30</c:v>
                </c:pt>
                <c:pt idx="3558">
                  <c:v>28</c:v>
                </c:pt>
                <c:pt idx="3559">
                  <c:v>28</c:v>
                </c:pt>
                <c:pt idx="3560">
                  <c:v>30</c:v>
                </c:pt>
                <c:pt idx="3561">
                  <c:v>19</c:v>
                </c:pt>
                <c:pt idx="3562">
                  <c:v>16</c:v>
                </c:pt>
                <c:pt idx="3563">
                  <c:v>16</c:v>
                </c:pt>
                <c:pt idx="3564">
                  <c:v>20</c:v>
                </c:pt>
                <c:pt idx="3565">
                  <c:v>20</c:v>
                </c:pt>
                <c:pt idx="3566">
                  <c:v>16</c:v>
                </c:pt>
                <c:pt idx="3567">
                  <c:v>20</c:v>
                </c:pt>
                <c:pt idx="3568">
                  <c:v>20</c:v>
                </c:pt>
                <c:pt idx="3569">
                  <c:v>20</c:v>
                </c:pt>
                <c:pt idx="3570">
                  <c:v>16</c:v>
                </c:pt>
                <c:pt idx="3571">
                  <c:v>20</c:v>
                </c:pt>
                <c:pt idx="3572">
                  <c:v>16</c:v>
                </c:pt>
                <c:pt idx="3573">
                  <c:v>20</c:v>
                </c:pt>
                <c:pt idx="3574">
                  <c:v>20</c:v>
                </c:pt>
                <c:pt idx="3575">
                  <c:v>20</c:v>
                </c:pt>
                <c:pt idx="3576">
                  <c:v>17</c:v>
                </c:pt>
                <c:pt idx="3577">
                  <c:v>20</c:v>
                </c:pt>
                <c:pt idx="3578">
                  <c:v>20</c:v>
                </c:pt>
                <c:pt idx="3579">
                  <c:v>20</c:v>
                </c:pt>
                <c:pt idx="3580">
                  <c:v>17</c:v>
                </c:pt>
                <c:pt idx="3581">
                  <c:v>20</c:v>
                </c:pt>
                <c:pt idx="3582">
                  <c:v>20</c:v>
                </c:pt>
                <c:pt idx="3583">
                  <c:v>20</c:v>
                </c:pt>
                <c:pt idx="3584">
                  <c:v>20</c:v>
                </c:pt>
                <c:pt idx="3585">
                  <c:v>17</c:v>
                </c:pt>
                <c:pt idx="3586">
                  <c:v>18</c:v>
                </c:pt>
                <c:pt idx="3587">
                  <c:v>20</c:v>
                </c:pt>
                <c:pt idx="3588">
                  <c:v>20</c:v>
                </c:pt>
                <c:pt idx="3589">
                  <c:v>20</c:v>
                </c:pt>
                <c:pt idx="3590">
                  <c:v>20</c:v>
                </c:pt>
                <c:pt idx="3591">
                  <c:v>20</c:v>
                </c:pt>
                <c:pt idx="3592">
                  <c:v>20</c:v>
                </c:pt>
                <c:pt idx="3593">
                  <c:v>17</c:v>
                </c:pt>
                <c:pt idx="3594">
                  <c:v>20</c:v>
                </c:pt>
                <c:pt idx="3595">
                  <c:v>20</c:v>
                </c:pt>
                <c:pt idx="3596">
                  <c:v>21</c:v>
                </c:pt>
                <c:pt idx="3597">
                  <c:v>20</c:v>
                </c:pt>
                <c:pt idx="3598">
                  <c:v>17</c:v>
                </c:pt>
                <c:pt idx="3599">
                  <c:v>20</c:v>
                </c:pt>
                <c:pt idx="3600">
                  <c:v>20</c:v>
                </c:pt>
                <c:pt idx="3601">
                  <c:v>20</c:v>
                </c:pt>
                <c:pt idx="3602">
                  <c:v>20</c:v>
                </c:pt>
                <c:pt idx="3603">
                  <c:v>17</c:v>
                </c:pt>
                <c:pt idx="3604">
                  <c:v>17</c:v>
                </c:pt>
                <c:pt idx="3605">
                  <c:v>17</c:v>
                </c:pt>
                <c:pt idx="3606">
                  <c:v>17</c:v>
                </c:pt>
                <c:pt idx="3607">
                  <c:v>17</c:v>
                </c:pt>
                <c:pt idx="3608">
                  <c:v>17</c:v>
                </c:pt>
                <c:pt idx="3609">
                  <c:v>17</c:v>
                </c:pt>
                <c:pt idx="3610">
                  <c:v>17</c:v>
                </c:pt>
                <c:pt idx="3611">
                  <c:v>17</c:v>
                </c:pt>
                <c:pt idx="3612">
                  <c:v>17</c:v>
                </c:pt>
                <c:pt idx="3613">
                  <c:v>27</c:v>
                </c:pt>
                <c:pt idx="3614">
                  <c:v>27</c:v>
                </c:pt>
                <c:pt idx="3615">
                  <c:v>28</c:v>
                </c:pt>
                <c:pt idx="3616">
                  <c:v>27</c:v>
                </c:pt>
                <c:pt idx="3617">
                  <c:v>27</c:v>
                </c:pt>
                <c:pt idx="3618">
                  <c:v>28</c:v>
                </c:pt>
                <c:pt idx="3619">
                  <c:v>24</c:v>
                </c:pt>
                <c:pt idx="3620">
                  <c:v>24</c:v>
                </c:pt>
                <c:pt idx="3621">
                  <c:v>24</c:v>
                </c:pt>
                <c:pt idx="3622">
                  <c:v>24</c:v>
                </c:pt>
                <c:pt idx="3623">
                  <c:v>24</c:v>
                </c:pt>
                <c:pt idx="3624">
                  <c:v>24</c:v>
                </c:pt>
                <c:pt idx="3625">
                  <c:v>24</c:v>
                </c:pt>
                <c:pt idx="3626">
                  <c:v>24</c:v>
                </c:pt>
                <c:pt idx="3627">
                  <c:v>23</c:v>
                </c:pt>
                <c:pt idx="3628">
                  <c:v>23</c:v>
                </c:pt>
                <c:pt idx="3629">
                  <c:v>23</c:v>
                </c:pt>
                <c:pt idx="3630">
                  <c:v>23</c:v>
                </c:pt>
                <c:pt idx="3631">
                  <c:v>23</c:v>
                </c:pt>
                <c:pt idx="3632">
                  <c:v>23</c:v>
                </c:pt>
                <c:pt idx="3633">
                  <c:v>23</c:v>
                </c:pt>
                <c:pt idx="3634">
                  <c:v>23</c:v>
                </c:pt>
                <c:pt idx="3635">
                  <c:v>23</c:v>
                </c:pt>
                <c:pt idx="3636">
                  <c:v>23</c:v>
                </c:pt>
                <c:pt idx="3637">
                  <c:v>23</c:v>
                </c:pt>
                <c:pt idx="3638">
                  <c:v>23</c:v>
                </c:pt>
                <c:pt idx="3639">
                  <c:v>24</c:v>
                </c:pt>
                <c:pt idx="3640">
                  <c:v>27</c:v>
                </c:pt>
                <c:pt idx="3641">
                  <c:v>28</c:v>
                </c:pt>
                <c:pt idx="3642">
                  <c:v>27</c:v>
                </c:pt>
                <c:pt idx="3643">
                  <c:v>24</c:v>
                </c:pt>
                <c:pt idx="3644">
                  <c:v>24</c:v>
                </c:pt>
                <c:pt idx="3645">
                  <c:v>24</c:v>
                </c:pt>
                <c:pt idx="3646">
                  <c:v>28</c:v>
                </c:pt>
                <c:pt idx="3647">
                  <c:v>24</c:v>
                </c:pt>
                <c:pt idx="3648">
                  <c:v>27</c:v>
                </c:pt>
                <c:pt idx="3649">
                  <c:v>24</c:v>
                </c:pt>
                <c:pt idx="3650">
                  <c:v>27</c:v>
                </c:pt>
                <c:pt idx="3651">
                  <c:v>28</c:v>
                </c:pt>
                <c:pt idx="3652">
                  <c:v>29</c:v>
                </c:pt>
                <c:pt idx="3653">
                  <c:v>28</c:v>
                </c:pt>
                <c:pt idx="3654">
                  <c:v>32</c:v>
                </c:pt>
                <c:pt idx="3655">
                  <c:v>26</c:v>
                </c:pt>
                <c:pt idx="3656">
                  <c:v>26</c:v>
                </c:pt>
                <c:pt idx="3657">
                  <c:v>22</c:v>
                </c:pt>
                <c:pt idx="3658">
                  <c:v>29</c:v>
                </c:pt>
                <c:pt idx="3659">
                  <c:v>15</c:v>
                </c:pt>
                <c:pt idx="3660">
                  <c:v>15</c:v>
                </c:pt>
                <c:pt idx="3661">
                  <c:v>15</c:v>
                </c:pt>
                <c:pt idx="3662">
                  <c:v>15</c:v>
                </c:pt>
                <c:pt idx="3663">
                  <c:v>16</c:v>
                </c:pt>
                <c:pt idx="3664">
                  <c:v>16</c:v>
                </c:pt>
                <c:pt idx="3665">
                  <c:v>16</c:v>
                </c:pt>
                <c:pt idx="3666">
                  <c:v>16</c:v>
                </c:pt>
                <c:pt idx="3667">
                  <c:v>18</c:v>
                </c:pt>
                <c:pt idx="3668">
                  <c:v>20</c:v>
                </c:pt>
                <c:pt idx="3669">
                  <c:v>18</c:v>
                </c:pt>
                <c:pt idx="3670">
                  <c:v>19</c:v>
                </c:pt>
                <c:pt idx="3671">
                  <c:v>20</c:v>
                </c:pt>
                <c:pt idx="3672">
                  <c:v>20</c:v>
                </c:pt>
                <c:pt idx="3673">
                  <c:v>19</c:v>
                </c:pt>
                <c:pt idx="3674">
                  <c:v>19</c:v>
                </c:pt>
                <c:pt idx="3675">
                  <c:v>20</c:v>
                </c:pt>
                <c:pt idx="3676">
                  <c:v>20</c:v>
                </c:pt>
                <c:pt idx="3677">
                  <c:v>19</c:v>
                </c:pt>
                <c:pt idx="3678">
                  <c:v>20</c:v>
                </c:pt>
                <c:pt idx="3679">
                  <c:v>20</c:v>
                </c:pt>
                <c:pt idx="3680">
                  <c:v>19</c:v>
                </c:pt>
                <c:pt idx="3681">
                  <c:v>20</c:v>
                </c:pt>
                <c:pt idx="3682">
                  <c:v>19</c:v>
                </c:pt>
                <c:pt idx="3683">
                  <c:v>20</c:v>
                </c:pt>
                <c:pt idx="3684">
                  <c:v>19</c:v>
                </c:pt>
                <c:pt idx="3685">
                  <c:v>19</c:v>
                </c:pt>
                <c:pt idx="3686">
                  <c:v>20</c:v>
                </c:pt>
                <c:pt idx="3687">
                  <c:v>20</c:v>
                </c:pt>
                <c:pt idx="3688">
                  <c:v>21</c:v>
                </c:pt>
                <c:pt idx="3689">
                  <c:v>20</c:v>
                </c:pt>
                <c:pt idx="3690">
                  <c:v>21</c:v>
                </c:pt>
                <c:pt idx="3691">
                  <c:v>21</c:v>
                </c:pt>
                <c:pt idx="3692">
                  <c:v>20</c:v>
                </c:pt>
                <c:pt idx="3693">
                  <c:v>21</c:v>
                </c:pt>
                <c:pt idx="3694">
                  <c:v>20</c:v>
                </c:pt>
                <c:pt idx="3695">
                  <c:v>20</c:v>
                </c:pt>
                <c:pt idx="3696">
                  <c:v>16</c:v>
                </c:pt>
                <c:pt idx="3697">
                  <c:v>17</c:v>
                </c:pt>
                <c:pt idx="3698">
                  <c:v>17</c:v>
                </c:pt>
                <c:pt idx="3699">
                  <c:v>16</c:v>
                </c:pt>
                <c:pt idx="3700">
                  <c:v>17</c:v>
                </c:pt>
                <c:pt idx="3701">
                  <c:v>15</c:v>
                </c:pt>
                <c:pt idx="3702">
                  <c:v>15</c:v>
                </c:pt>
                <c:pt idx="3703">
                  <c:v>15</c:v>
                </c:pt>
                <c:pt idx="3704">
                  <c:v>15</c:v>
                </c:pt>
                <c:pt idx="3705">
                  <c:v>15</c:v>
                </c:pt>
                <c:pt idx="3706">
                  <c:v>15</c:v>
                </c:pt>
                <c:pt idx="3707">
                  <c:v>15</c:v>
                </c:pt>
                <c:pt idx="3708">
                  <c:v>15</c:v>
                </c:pt>
                <c:pt idx="3709">
                  <c:v>15</c:v>
                </c:pt>
                <c:pt idx="3710">
                  <c:v>15</c:v>
                </c:pt>
                <c:pt idx="3711">
                  <c:v>23</c:v>
                </c:pt>
                <c:pt idx="3712">
                  <c:v>23</c:v>
                </c:pt>
                <c:pt idx="3713">
                  <c:v>23</c:v>
                </c:pt>
                <c:pt idx="3714">
                  <c:v>25</c:v>
                </c:pt>
                <c:pt idx="3715">
                  <c:v>25</c:v>
                </c:pt>
                <c:pt idx="3716">
                  <c:v>25</c:v>
                </c:pt>
                <c:pt idx="3717">
                  <c:v>25</c:v>
                </c:pt>
                <c:pt idx="3718">
                  <c:v>23</c:v>
                </c:pt>
                <c:pt idx="3719">
                  <c:v>23</c:v>
                </c:pt>
                <c:pt idx="3720">
                  <c:v>23</c:v>
                </c:pt>
                <c:pt idx="3721">
                  <c:v>25</c:v>
                </c:pt>
                <c:pt idx="3722">
                  <c:v>25</c:v>
                </c:pt>
                <c:pt idx="3723">
                  <c:v>26</c:v>
                </c:pt>
                <c:pt idx="3724">
                  <c:v>25</c:v>
                </c:pt>
                <c:pt idx="3725">
                  <c:v>28</c:v>
                </c:pt>
                <c:pt idx="3726">
                  <c:v>23</c:v>
                </c:pt>
                <c:pt idx="3727">
                  <c:v>25</c:v>
                </c:pt>
                <c:pt idx="3728">
                  <c:v>23</c:v>
                </c:pt>
                <c:pt idx="3729">
                  <c:v>24</c:v>
                </c:pt>
                <c:pt idx="3730">
                  <c:v>25</c:v>
                </c:pt>
                <c:pt idx="3731">
                  <c:v>24</c:v>
                </c:pt>
                <c:pt idx="3732">
                  <c:v>28</c:v>
                </c:pt>
                <c:pt idx="3733">
                  <c:v>26</c:v>
                </c:pt>
                <c:pt idx="3734">
                  <c:v>24</c:v>
                </c:pt>
                <c:pt idx="3735">
                  <c:v>25</c:v>
                </c:pt>
                <c:pt idx="3736">
                  <c:v>25</c:v>
                </c:pt>
                <c:pt idx="3737">
                  <c:v>24</c:v>
                </c:pt>
                <c:pt idx="3738">
                  <c:v>25</c:v>
                </c:pt>
                <c:pt idx="3739">
                  <c:v>15</c:v>
                </c:pt>
                <c:pt idx="3740">
                  <c:v>15</c:v>
                </c:pt>
                <c:pt idx="3741">
                  <c:v>15</c:v>
                </c:pt>
                <c:pt idx="3742">
                  <c:v>15</c:v>
                </c:pt>
                <c:pt idx="3743">
                  <c:v>15</c:v>
                </c:pt>
                <c:pt idx="3744">
                  <c:v>15</c:v>
                </c:pt>
                <c:pt idx="3745">
                  <c:v>15</c:v>
                </c:pt>
                <c:pt idx="3746">
                  <c:v>15</c:v>
                </c:pt>
                <c:pt idx="3747">
                  <c:v>16</c:v>
                </c:pt>
                <c:pt idx="3748">
                  <c:v>16</c:v>
                </c:pt>
                <c:pt idx="3749">
                  <c:v>16</c:v>
                </c:pt>
                <c:pt idx="3750">
                  <c:v>16</c:v>
                </c:pt>
                <c:pt idx="3751">
                  <c:v>16</c:v>
                </c:pt>
                <c:pt idx="3752">
                  <c:v>20</c:v>
                </c:pt>
                <c:pt idx="3753">
                  <c:v>20</c:v>
                </c:pt>
                <c:pt idx="3754">
                  <c:v>21</c:v>
                </c:pt>
                <c:pt idx="3755">
                  <c:v>20</c:v>
                </c:pt>
                <c:pt idx="3756">
                  <c:v>22</c:v>
                </c:pt>
                <c:pt idx="3757">
                  <c:v>20</c:v>
                </c:pt>
                <c:pt idx="3758">
                  <c:v>21</c:v>
                </c:pt>
                <c:pt idx="3759">
                  <c:v>22</c:v>
                </c:pt>
                <c:pt idx="3760">
                  <c:v>13</c:v>
                </c:pt>
                <c:pt idx="3761">
                  <c:v>13</c:v>
                </c:pt>
                <c:pt idx="3762">
                  <c:v>13</c:v>
                </c:pt>
                <c:pt idx="3763">
                  <c:v>13</c:v>
                </c:pt>
                <c:pt idx="3764">
                  <c:v>13</c:v>
                </c:pt>
                <c:pt idx="3765">
                  <c:v>12</c:v>
                </c:pt>
                <c:pt idx="3766">
                  <c:v>13</c:v>
                </c:pt>
                <c:pt idx="3767">
                  <c:v>12</c:v>
                </c:pt>
                <c:pt idx="3768">
                  <c:v>13</c:v>
                </c:pt>
                <c:pt idx="3769">
                  <c:v>13</c:v>
                </c:pt>
                <c:pt idx="3770">
                  <c:v>13</c:v>
                </c:pt>
                <c:pt idx="3771">
                  <c:v>13</c:v>
                </c:pt>
                <c:pt idx="3772">
                  <c:v>13</c:v>
                </c:pt>
                <c:pt idx="3773">
                  <c:v>14</c:v>
                </c:pt>
                <c:pt idx="3774">
                  <c:v>14</c:v>
                </c:pt>
                <c:pt idx="3775">
                  <c:v>14</c:v>
                </c:pt>
                <c:pt idx="3776">
                  <c:v>12</c:v>
                </c:pt>
                <c:pt idx="3777">
                  <c:v>13</c:v>
                </c:pt>
                <c:pt idx="3778">
                  <c:v>13</c:v>
                </c:pt>
                <c:pt idx="3779">
                  <c:v>12</c:v>
                </c:pt>
                <c:pt idx="3780">
                  <c:v>14</c:v>
                </c:pt>
                <c:pt idx="3781">
                  <c:v>14</c:v>
                </c:pt>
                <c:pt idx="3782">
                  <c:v>14</c:v>
                </c:pt>
                <c:pt idx="3783">
                  <c:v>14</c:v>
                </c:pt>
                <c:pt idx="3784">
                  <c:v>14</c:v>
                </c:pt>
                <c:pt idx="3785">
                  <c:v>13</c:v>
                </c:pt>
                <c:pt idx="3786">
                  <c:v>14</c:v>
                </c:pt>
                <c:pt idx="3787">
                  <c:v>14</c:v>
                </c:pt>
                <c:pt idx="3788">
                  <c:v>13</c:v>
                </c:pt>
                <c:pt idx="3789">
                  <c:v>14</c:v>
                </c:pt>
                <c:pt idx="3790">
                  <c:v>14</c:v>
                </c:pt>
                <c:pt idx="3791">
                  <c:v>14</c:v>
                </c:pt>
                <c:pt idx="3792">
                  <c:v>14</c:v>
                </c:pt>
                <c:pt idx="3793">
                  <c:v>15</c:v>
                </c:pt>
                <c:pt idx="3794">
                  <c:v>14</c:v>
                </c:pt>
                <c:pt idx="3795">
                  <c:v>14</c:v>
                </c:pt>
                <c:pt idx="3796">
                  <c:v>14</c:v>
                </c:pt>
                <c:pt idx="3797">
                  <c:v>14</c:v>
                </c:pt>
                <c:pt idx="3798">
                  <c:v>7</c:v>
                </c:pt>
                <c:pt idx="3799">
                  <c:v>22</c:v>
                </c:pt>
                <c:pt idx="3800">
                  <c:v>22</c:v>
                </c:pt>
                <c:pt idx="3801">
                  <c:v>22</c:v>
                </c:pt>
                <c:pt idx="3802">
                  <c:v>22</c:v>
                </c:pt>
                <c:pt idx="3803">
                  <c:v>22</c:v>
                </c:pt>
                <c:pt idx="3804">
                  <c:v>22</c:v>
                </c:pt>
                <c:pt idx="3805">
                  <c:v>22</c:v>
                </c:pt>
                <c:pt idx="3806">
                  <c:v>17</c:v>
                </c:pt>
                <c:pt idx="3807">
                  <c:v>15</c:v>
                </c:pt>
                <c:pt idx="3808">
                  <c:v>15</c:v>
                </c:pt>
                <c:pt idx="3809">
                  <c:v>15</c:v>
                </c:pt>
                <c:pt idx="3810">
                  <c:v>15</c:v>
                </c:pt>
                <c:pt idx="3811">
                  <c:v>19</c:v>
                </c:pt>
                <c:pt idx="3812">
                  <c:v>15</c:v>
                </c:pt>
                <c:pt idx="3813">
                  <c:v>15</c:v>
                </c:pt>
                <c:pt idx="3814">
                  <c:v>15</c:v>
                </c:pt>
                <c:pt idx="3815">
                  <c:v>19</c:v>
                </c:pt>
                <c:pt idx="3816">
                  <c:v>14</c:v>
                </c:pt>
                <c:pt idx="3817">
                  <c:v>15</c:v>
                </c:pt>
                <c:pt idx="3818">
                  <c:v>14</c:v>
                </c:pt>
                <c:pt idx="3819">
                  <c:v>19</c:v>
                </c:pt>
                <c:pt idx="3820">
                  <c:v>14</c:v>
                </c:pt>
                <c:pt idx="3821">
                  <c:v>17</c:v>
                </c:pt>
                <c:pt idx="3822">
                  <c:v>19</c:v>
                </c:pt>
                <c:pt idx="3823">
                  <c:v>19</c:v>
                </c:pt>
                <c:pt idx="3824">
                  <c:v>15</c:v>
                </c:pt>
                <c:pt idx="3825">
                  <c:v>15</c:v>
                </c:pt>
                <c:pt idx="3826">
                  <c:v>17</c:v>
                </c:pt>
                <c:pt idx="3827">
                  <c:v>15</c:v>
                </c:pt>
                <c:pt idx="3828">
                  <c:v>14</c:v>
                </c:pt>
                <c:pt idx="3829">
                  <c:v>20</c:v>
                </c:pt>
                <c:pt idx="3830">
                  <c:v>22</c:v>
                </c:pt>
                <c:pt idx="3831">
                  <c:v>20</c:v>
                </c:pt>
                <c:pt idx="3832">
                  <c:v>22</c:v>
                </c:pt>
                <c:pt idx="3833">
                  <c:v>22</c:v>
                </c:pt>
                <c:pt idx="3834">
                  <c:v>20</c:v>
                </c:pt>
                <c:pt idx="3835">
                  <c:v>22</c:v>
                </c:pt>
                <c:pt idx="3836">
                  <c:v>22</c:v>
                </c:pt>
                <c:pt idx="3837">
                  <c:v>20</c:v>
                </c:pt>
                <c:pt idx="3838">
                  <c:v>22</c:v>
                </c:pt>
                <c:pt idx="3839">
                  <c:v>20</c:v>
                </c:pt>
                <c:pt idx="3840">
                  <c:v>22</c:v>
                </c:pt>
                <c:pt idx="3841">
                  <c:v>20</c:v>
                </c:pt>
                <c:pt idx="3842">
                  <c:v>20</c:v>
                </c:pt>
                <c:pt idx="3843">
                  <c:v>22</c:v>
                </c:pt>
                <c:pt idx="3844">
                  <c:v>22</c:v>
                </c:pt>
                <c:pt idx="3845">
                  <c:v>22</c:v>
                </c:pt>
                <c:pt idx="3846">
                  <c:v>20</c:v>
                </c:pt>
                <c:pt idx="3847">
                  <c:v>22</c:v>
                </c:pt>
                <c:pt idx="3848">
                  <c:v>22</c:v>
                </c:pt>
                <c:pt idx="3849">
                  <c:v>20</c:v>
                </c:pt>
                <c:pt idx="3850">
                  <c:v>22</c:v>
                </c:pt>
                <c:pt idx="3851">
                  <c:v>20</c:v>
                </c:pt>
                <c:pt idx="3852">
                  <c:v>15</c:v>
                </c:pt>
                <c:pt idx="3853">
                  <c:v>15</c:v>
                </c:pt>
                <c:pt idx="3854">
                  <c:v>15</c:v>
                </c:pt>
                <c:pt idx="3855">
                  <c:v>15</c:v>
                </c:pt>
                <c:pt idx="3856">
                  <c:v>15</c:v>
                </c:pt>
                <c:pt idx="3857">
                  <c:v>15</c:v>
                </c:pt>
                <c:pt idx="3858">
                  <c:v>17</c:v>
                </c:pt>
                <c:pt idx="3859">
                  <c:v>17</c:v>
                </c:pt>
                <c:pt idx="3860">
                  <c:v>40</c:v>
                </c:pt>
                <c:pt idx="3861">
                  <c:v>40</c:v>
                </c:pt>
                <c:pt idx="3862">
                  <c:v>40</c:v>
                </c:pt>
                <c:pt idx="3863">
                  <c:v>17</c:v>
                </c:pt>
                <c:pt idx="3864">
                  <c:v>18</c:v>
                </c:pt>
                <c:pt idx="3865">
                  <c:v>18</c:v>
                </c:pt>
                <c:pt idx="3866">
                  <c:v>18</c:v>
                </c:pt>
                <c:pt idx="3867">
                  <c:v>18</c:v>
                </c:pt>
                <c:pt idx="3868">
                  <c:v>18</c:v>
                </c:pt>
                <c:pt idx="3869">
                  <c:v>21</c:v>
                </c:pt>
                <c:pt idx="3870">
                  <c:v>21</c:v>
                </c:pt>
                <c:pt idx="3871">
                  <c:v>21</c:v>
                </c:pt>
                <c:pt idx="3872">
                  <c:v>21</c:v>
                </c:pt>
                <c:pt idx="3873">
                  <c:v>14</c:v>
                </c:pt>
                <c:pt idx="3874">
                  <c:v>15</c:v>
                </c:pt>
                <c:pt idx="3875">
                  <c:v>15</c:v>
                </c:pt>
                <c:pt idx="3876">
                  <c:v>14</c:v>
                </c:pt>
                <c:pt idx="3877">
                  <c:v>14</c:v>
                </c:pt>
                <c:pt idx="3878">
                  <c:v>15</c:v>
                </c:pt>
                <c:pt idx="3879">
                  <c:v>14</c:v>
                </c:pt>
                <c:pt idx="3880">
                  <c:v>15</c:v>
                </c:pt>
                <c:pt idx="3881">
                  <c:v>15</c:v>
                </c:pt>
                <c:pt idx="3882">
                  <c:v>14</c:v>
                </c:pt>
                <c:pt idx="3883">
                  <c:v>15</c:v>
                </c:pt>
                <c:pt idx="3884">
                  <c:v>14</c:v>
                </c:pt>
                <c:pt idx="3885">
                  <c:v>14</c:v>
                </c:pt>
                <c:pt idx="3886">
                  <c:v>15</c:v>
                </c:pt>
                <c:pt idx="3887">
                  <c:v>15</c:v>
                </c:pt>
                <c:pt idx="3888">
                  <c:v>15</c:v>
                </c:pt>
                <c:pt idx="3889">
                  <c:v>15</c:v>
                </c:pt>
                <c:pt idx="3890">
                  <c:v>15</c:v>
                </c:pt>
                <c:pt idx="3891">
                  <c:v>15</c:v>
                </c:pt>
                <c:pt idx="3892">
                  <c:v>15</c:v>
                </c:pt>
                <c:pt idx="3893">
                  <c:v>15</c:v>
                </c:pt>
                <c:pt idx="3894">
                  <c:v>15</c:v>
                </c:pt>
                <c:pt idx="3895">
                  <c:v>15</c:v>
                </c:pt>
                <c:pt idx="3896">
                  <c:v>15</c:v>
                </c:pt>
                <c:pt idx="3897">
                  <c:v>15</c:v>
                </c:pt>
                <c:pt idx="3898">
                  <c:v>15</c:v>
                </c:pt>
                <c:pt idx="3899">
                  <c:v>15</c:v>
                </c:pt>
                <c:pt idx="3900">
                  <c:v>15</c:v>
                </c:pt>
                <c:pt idx="3901">
                  <c:v>15</c:v>
                </c:pt>
                <c:pt idx="3902">
                  <c:v>15</c:v>
                </c:pt>
                <c:pt idx="3903">
                  <c:v>13</c:v>
                </c:pt>
                <c:pt idx="3904">
                  <c:v>13</c:v>
                </c:pt>
                <c:pt idx="3905">
                  <c:v>13</c:v>
                </c:pt>
                <c:pt idx="3906">
                  <c:v>13</c:v>
                </c:pt>
                <c:pt idx="3907">
                  <c:v>13</c:v>
                </c:pt>
                <c:pt idx="3908">
                  <c:v>13</c:v>
                </c:pt>
                <c:pt idx="3909">
                  <c:v>13</c:v>
                </c:pt>
                <c:pt idx="3910">
                  <c:v>13</c:v>
                </c:pt>
                <c:pt idx="3911">
                  <c:v>13</c:v>
                </c:pt>
                <c:pt idx="3912">
                  <c:v>20</c:v>
                </c:pt>
                <c:pt idx="3913">
                  <c:v>20</c:v>
                </c:pt>
                <c:pt idx="3914">
                  <c:v>20</c:v>
                </c:pt>
                <c:pt idx="3915">
                  <c:v>20</c:v>
                </c:pt>
                <c:pt idx="3916">
                  <c:v>20</c:v>
                </c:pt>
                <c:pt idx="3917">
                  <c:v>20</c:v>
                </c:pt>
                <c:pt idx="3918">
                  <c:v>20</c:v>
                </c:pt>
                <c:pt idx="3919">
                  <c:v>20</c:v>
                </c:pt>
                <c:pt idx="3920">
                  <c:v>20</c:v>
                </c:pt>
                <c:pt idx="3921">
                  <c:v>20</c:v>
                </c:pt>
                <c:pt idx="3922">
                  <c:v>20</c:v>
                </c:pt>
                <c:pt idx="3923">
                  <c:v>20</c:v>
                </c:pt>
                <c:pt idx="3924">
                  <c:v>15</c:v>
                </c:pt>
                <c:pt idx="3925">
                  <c:v>15</c:v>
                </c:pt>
                <c:pt idx="3926">
                  <c:v>15</c:v>
                </c:pt>
                <c:pt idx="3927">
                  <c:v>15</c:v>
                </c:pt>
                <c:pt idx="3928">
                  <c:v>15</c:v>
                </c:pt>
                <c:pt idx="3929">
                  <c:v>15</c:v>
                </c:pt>
                <c:pt idx="3930">
                  <c:v>15</c:v>
                </c:pt>
                <c:pt idx="3931">
                  <c:v>15</c:v>
                </c:pt>
                <c:pt idx="3932">
                  <c:v>14</c:v>
                </c:pt>
                <c:pt idx="3933">
                  <c:v>14</c:v>
                </c:pt>
                <c:pt idx="3934">
                  <c:v>15</c:v>
                </c:pt>
                <c:pt idx="3935">
                  <c:v>15</c:v>
                </c:pt>
                <c:pt idx="3936">
                  <c:v>14</c:v>
                </c:pt>
                <c:pt idx="3937">
                  <c:v>15</c:v>
                </c:pt>
                <c:pt idx="3938">
                  <c:v>15</c:v>
                </c:pt>
                <c:pt idx="3939">
                  <c:v>15</c:v>
                </c:pt>
                <c:pt idx="3940">
                  <c:v>15</c:v>
                </c:pt>
                <c:pt idx="3941">
                  <c:v>15</c:v>
                </c:pt>
                <c:pt idx="3942">
                  <c:v>15</c:v>
                </c:pt>
                <c:pt idx="3943">
                  <c:v>15</c:v>
                </c:pt>
                <c:pt idx="3944">
                  <c:v>15</c:v>
                </c:pt>
                <c:pt idx="3945">
                  <c:v>15</c:v>
                </c:pt>
                <c:pt idx="3946">
                  <c:v>15</c:v>
                </c:pt>
                <c:pt idx="3947">
                  <c:v>15</c:v>
                </c:pt>
                <c:pt idx="3948">
                  <c:v>15</c:v>
                </c:pt>
                <c:pt idx="3949">
                  <c:v>15</c:v>
                </c:pt>
                <c:pt idx="3950">
                  <c:v>15</c:v>
                </c:pt>
                <c:pt idx="3951">
                  <c:v>15</c:v>
                </c:pt>
                <c:pt idx="3952">
                  <c:v>15</c:v>
                </c:pt>
                <c:pt idx="3953">
                  <c:v>15</c:v>
                </c:pt>
                <c:pt idx="3954">
                  <c:v>34</c:v>
                </c:pt>
                <c:pt idx="3955">
                  <c:v>29</c:v>
                </c:pt>
                <c:pt idx="3956">
                  <c:v>34</c:v>
                </c:pt>
                <c:pt idx="3957">
                  <c:v>29</c:v>
                </c:pt>
                <c:pt idx="3958">
                  <c:v>30</c:v>
                </c:pt>
                <c:pt idx="3959">
                  <c:v>34</c:v>
                </c:pt>
                <c:pt idx="3960">
                  <c:v>30</c:v>
                </c:pt>
                <c:pt idx="3961">
                  <c:v>34</c:v>
                </c:pt>
                <c:pt idx="3962">
                  <c:v>34</c:v>
                </c:pt>
                <c:pt idx="3963">
                  <c:v>30</c:v>
                </c:pt>
                <c:pt idx="3964">
                  <c:v>30</c:v>
                </c:pt>
                <c:pt idx="3965">
                  <c:v>34</c:v>
                </c:pt>
                <c:pt idx="3966">
                  <c:v>23</c:v>
                </c:pt>
                <c:pt idx="3967">
                  <c:v>23</c:v>
                </c:pt>
                <c:pt idx="3968">
                  <c:v>22</c:v>
                </c:pt>
                <c:pt idx="3969">
                  <c:v>22</c:v>
                </c:pt>
                <c:pt idx="3970">
                  <c:v>22</c:v>
                </c:pt>
                <c:pt idx="3971">
                  <c:v>22</c:v>
                </c:pt>
                <c:pt idx="3972">
                  <c:v>23</c:v>
                </c:pt>
                <c:pt idx="3973">
                  <c:v>23</c:v>
                </c:pt>
                <c:pt idx="3974">
                  <c:v>22</c:v>
                </c:pt>
                <c:pt idx="3975">
                  <c:v>22</c:v>
                </c:pt>
                <c:pt idx="3976">
                  <c:v>21</c:v>
                </c:pt>
                <c:pt idx="3977">
                  <c:v>23</c:v>
                </c:pt>
                <c:pt idx="3978">
                  <c:v>22</c:v>
                </c:pt>
                <c:pt idx="3979">
                  <c:v>22</c:v>
                </c:pt>
                <c:pt idx="3980">
                  <c:v>23</c:v>
                </c:pt>
                <c:pt idx="3981">
                  <c:v>23</c:v>
                </c:pt>
                <c:pt idx="3982">
                  <c:v>22</c:v>
                </c:pt>
                <c:pt idx="3983">
                  <c:v>23</c:v>
                </c:pt>
                <c:pt idx="3984">
                  <c:v>23</c:v>
                </c:pt>
                <c:pt idx="3985">
                  <c:v>22</c:v>
                </c:pt>
                <c:pt idx="3986">
                  <c:v>23</c:v>
                </c:pt>
                <c:pt idx="3987">
                  <c:v>23</c:v>
                </c:pt>
                <c:pt idx="3988">
                  <c:v>23</c:v>
                </c:pt>
                <c:pt idx="3989">
                  <c:v>23</c:v>
                </c:pt>
                <c:pt idx="3990">
                  <c:v>14</c:v>
                </c:pt>
                <c:pt idx="3991">
                  <c:v>14</c:v>
                </c:pt>
                <c:pt idx="3992">
                  <c:v>14</c:v>
                </c:pt>
                <c:pt idx="3993">
                  <c:v>15</c:v>
                </c:pt>
                <c:pt idx="3994">
                  <c:v>24</c:v>
                </c:pt>
                <c:pt idx="3995">
                  <c:v>26</c:v>
                </c:pt>
                <c:pt idx="3996">
                  <c:v>24</c:v>
                </c:pt>
                <c:pt idx="3997">
                  <c:v>23</c:v>
                </c:pt>
                <c:pt idx="3998">
                  <c:v>23</c:v>
                </c:pt>
                <c:pt idx="3999">
                  <c:v>26</c:v>
                </c:pt>
                <c:pt idx="4000">
                  <c:v>23</c:v>
                </c:pt>
                <c:pt idx="4001">
                  <c:v>26</c:v>
                </c:pt>
                <c:pt idx="4002">
                  <c:v>26</c:v>
                </c:pt>
                <c:pt idx="4003">
                  <c:v>24</c:v>
                </c:pt>
                <c:pt idx="4004">
                  <c:v>23</c:v>
                </c:pt>
                <c:pt idx="4005">
                  <c:v>24</c:v>
                </c:pt>
                <c:pt idx="4006">
                  <c:v>26</c:v>
                </c:pt>
                <c:pt idx="4007">
                  <c:v>23</c:v>
                </c:pt>
                <c:pt idx="4008">
                  <c:v>24</c:v>
                </c:pt>
                <c:pt idx="4009">
                  <c:v>24</c:v>
                </c:pt>
                <c:pt idx="4010">
                  <c:v>24</c:v>
                </c:pt>
                <c:pt idx="4011">
                  <c:v>24</c:v>
                </c:pt>
                <c:pt idx="4012">
                  <c:v>24</c:v>
                </c:pt>
                <c:pt idx="4013">
                  <c:v>23</c:v>
                </c:pt>
                <c:pt idx="4014">
                  <c:v>24</c:v>
                </c:pt>
                <c:pt idx="4015">
                  <c:v>23</c:v>
                </c:pt>
                <c:pt idx="4016">
                  <c:v>24</c:v>
                </c:pt>
                <c:pt idx="4017">
                  <c:v>23</c:v>
                </c:pt>
                <c:pt idx="4018">
                  <c:v>24</c:v>
                </c:pt>
                <c:pt idx="4019">
                  <c:v>23</c:v>
                </c:pt>
                <c:pt idx="4020">
                  <c:v>23</c:v>
                </c:pt>
                <c:pt idx="4021">
                  <c:v>23</c:v>
                </c:pt>
                <c:pt idx="4022">
                  <c:v>24</c:v>
                </c:pt>
                <c:pt idx="4023">
                  <c:v>23</c:v>
                </c:pt>
                <c:pt idx="4024">
                  <c:v>15</c:v>
                </c:pt>
                <c:pt idx="4025">
                  <c:v>15</c:v>
                </c:pt>
                <c:pt idx="4026">
                  <c:v>15</c:v>
                </c:pt>
                <c:pt idx="4027">
                  <c:v>15</c:v>
                </c:pt>
                <c:pt idx="4028">
                  <c:v>15</c:v>
                </c:pt>
                <c:pt idx="4029">
                  <c:v>15</c:v>
                </c:pt>
                <c:pt idx="4030">
                  <c:v>21</c:v>
                </c:pt>
                <c:pt idx="4031">
                  <c:v>18</c:v>
                </c:pt>
                <c:pt idx="4032">
                  <c:v>18</c:v>
                </c:pt>
                <c:pt idx="4033">
                  <c:v>18</c:v>
                </c:pt>
                <c:pt idx="4034">
                  <c:v>17</c:v>
                </c:pt>
                <c:pt idx="4035">
                  <c:v>17</c:v>
                </c:pt>
                <c:pt idx="4036">
                  <c:v>18</c:v>
                </c:pt>
                <c:pt idx="4037">
                  <c:v>17</c:v>
                </c:pt>
                <c:pt idx="4038">
                  <c:v>18</c:v>
                </c:pt>
                <c:pt idx="4039">
                  <c:v>17</c:v>
                </c:pt>
                <c:pt idx="4040">
                  <c:v>18</c:v>
                </c:pt>
                <c:pt idx="4041">
                  <c:v>17</c:v>
                </c:pt>
                <c:pt idx="4042">
                  <c:v>16</c:v>
                </c:pt>
                <c:pt idx="4043">
                  <c:v>16</c:v>
                </c:pt>
                <c:pt idx="4044">
                  <c:v>17</c:v>
                </c:pt>
                <c:pt idx="4045">
                  <c:v>16</c:v>
                </c:pt>
                <c:pt idx="4046">
                  <c:v>16</c:v>
                </c:pt>
                <c:pt idx="4047">
                  <c:v>17</c:v>
                </c:pt>
                <c:pt idx="4048">
                  <c:v>17</c:v>
                </c:pt>
                <c:pt idx="4049">
                  <c:v>17</c:v>
                </c:pt>
                <c:pt idx="4050">
                  <c:v>16</c:v>
                </c:pt>
                <c:pt idx="4051">
                  <c:v>16</c:v>
                </c:pt>
                <c:pt idx="4052">
                  <c:v>17</c:v>
                </c:pt>
                <c:pt idx="4053">
                  <c:v>25</c:v>
                </c:pt>
                <c:pt idx="4054">
                  <c:v>25</c:v>
                </c:pt>
                <c:pt idx="4055">
                  <c:v>25</c:v>
                </c:pt>
                <c:pt idx="4056">
                  <c:v>25</c:v>
                </c:pt>
                <c:pt idx="4057">
                  <c:v>25</c:v>
                </c:pt>
                <c:pt idx="4058">
                  <c:v>25</c:v>
                </c:pt>
                <c:pt idx="4059">
                  <c:v>25</c:v>
                </c:pt>
                <c:pt idx="4060">
                  <c:v>25</c:v>
                </c:pt>
                <c:pt idx="4061">
                  <c:v>24</c:v>
                </c:pt>
                <c:pt idx="4062">
                  <c:v>24</c:v>
                </c:pt>
                <c:pt idx="4063">
                  <c:v>20</c:v>
                </c:pt>
                <c:pt idx="4064">
                  <c:v>20</c:v>
                </c:pt>
                <c:pt idx="4065">
                  <c:v>20</c:v>
                </c:pt>
                <c:pt idx="4066">
                  <c:v>20</c:v>
                </c:pt>
                <c:pt idx="4067">
                  <c:v>20</c:v>
                </c:pt>
                <c:pt idx="4068">
                  <c:v>20</c:v>
                </c:pt>
                <c:pt idx="4069">
                  <c:v>17</c:v>
                </c:pt>
                <c:pt idx="4070">
                  <c:v>17</c:v>
                </c:pt>
                <c:pt idx="4071">
                  <c:v>17</c:v>
                </c:pt>
                <c:pt idx="4072">
                  <c:v>17</c:v>
                </c:pt>
                <c:pt idx="4073">
                  <c:v>17</c:v>
                </c:pt>
                <c:pt idx="4074">
                  <c:v>17</c:v>
                </c:pt>
                <c:pt idx="4075">
                  <c:v>17</c:v>
                </c:pt>
                <c:pt idx="4076">
                  <c:v>17</c:v>
                </c:pt>
                <c:pt idx="4077">
                  <c:v>17</c:v>
                </c:pt>
                <c:pt idx="4078">
                  <c:v>17</c:v>
                </c:pt>
                <c:pt idx="4079">
                  <c:v>17</c:v>
                </c:pt>
                <c:pt idx="4080">
                  <c:v>17</c:v>
                </c:pt>
                <c:pt idx="4081">
                  <c:v>15</c:v>
                </c:pt>
                <c:pt idx="4082">
                  <c:v>15</c:v>
                </c:pt>
                <c:pt idx="4083">
                  <c:v>15</c:v>
                </c:pt>
                <c:pt idx="4084">
                  <c:v>16</c:v>
                </c:pt>
                <c:pt idx="4085">
                  <c:v>14</c:v>
                </c:pt>
                <c:pt idx="4086">
                  <c:v>15</c:v>
                </c:pt>
                <c:pt idx="4087">
                  <c:v>14</c:v>
                </c:pt>
                <c:pt idx="4088">
                  <c:v>14</c:v>
                </c:pt>
                <c:pt idx="4089">
                  <c:v>16</c:v>
                </c:pt>
                <c:pt idx="4090">
                  <c:v>15</c:v>
                </c:pt>
                <c:pt idx="4091">
                  <c:v>15</c:v>
                </c:pt>
                <c:pt idx="4092">
                  <c:v>16</c:v>
                </c:pt>
                <c:pt idx="4093">
                  <c:v>15</c:v>
                </c:pt>
                <c:pt idx="4094">
                  <c:v>15</c:v>
                </c:pt>
                <c:pt idx="4095">
                  <c:v>16</c:v>
                </c:pt>
                <c:pt idx="4096">
                  <c:v>14</c:v>
                </c:pt>
                <c:pt idx="4097">
                  <c:v>16</c:v>
                </c:pt>
                <c:pt idx="4098">
                  <c:v>14</c:v>
                </c:pt>
                <c:pt idx="4099">
                  <c:v>15</c:v>
                </c:pt>
                <c:pt idx="4100">
                  <c:v>15</c:v>
                </c:pt>
                <c:pt idx="4101">
                  <c:v>15</c:v>
                </c:pt>
                <c:pt idx="4102">
                  <c:v>15</c:v>
                </c:pt>
                <c:pt idx="4103">
                  <c:v>15</c:v>
                </c:pt>
                <c:pt idx="4104">
                  <c:v>15</c:v>
                </c:pt>
                <c:pt idx="4105">
                  <c:v>15</c:v>
                </c:pt>
                <c:pt idx="4106">
                  <c:v>15</c:v>
                </c:pt>
                <c:pt idx="4107">
                  <c:v>15</c:v>
                </c:pt>
                <c:pt idx="4108">
                  <c:v>15</c:v>
                </c:pt>
                <c:pt idx="4109">
                  <c:v>15</c:v>
                </c:pt>
                <c:pt idx="4110">
                  <c:v>15</c:v>
                </c:pt>
                <c:pt idx="4111">
                  <c:v>15</c:v>
                </c:pt>
                <c:pt idx="4112">
                  <c:v>15</c:v>
                </c:pt>
                <c:pt idx="4113">
                  <c:v>15</c:v>
                </c:pt>
                <c:pt idx="4114">
                  <c:v>15</c:v>
                </c:pt>
                <c:pt idx="4115">
                  <c:v>15</c:v>
                </c:pt>
                <c:pt idx="4116">
                  <c:v>15</c:v>
                </c:pt>
                <c:pt idx="4117">
                  <c:v>13</c:v>
                </c:pt>
                <c:pt idx="4118">
                  <c:v>13</c:v>
                </c:pt>
                <c:pt idx="4119">
                  <c:v>13</c:v>
                </c:pt>
                <c:pt idx="4120">
                  <c:v>13</c:v>
                </c:pt>
                <c:pt idx="4121">
                  <c:v>14</c:v>
                </c:pt>
                <c:pt idx="4122">
                  <c:v>13</c:v>
                </c:pt>
                <c:pt idx="4123">
                  <c:v>13</c:v>
                </c:pt>
                <c:pt idx="4124">
                  <c:v>13</c:v>
                </c:pt>
                <c:pt idx="4125">
                  <c:v>14</c:v>
                </c:pt>
                <c:pt idx="4126">
                  <c:v>13</c:v>
                </c:pt>
                <c:pt idx="4127">
                  <c:v>15</c:v>
                </c:pt>
                <c:pt idx="4128">
                  <c:v>14</c:v>
                </c:pt>
                <c:pt idx="4129">
                  <c:v>13</c:v>
                </c:pt>
                <c:pt idx="4130">
                  <c:v>14</c:v>
                </c:pt>
                <c:pt idx="4131">
                  <c:v>14</c:v>
                </c:pt>
                <c:pt idx="4132">
                  <c:v>14</c:v>
                </c:pt>
                <c:pt idx="4133">
                  <c:v>15</c:v>
                </c:pt>
                <c:pt idx="4134">
                  <c:v>15</c:v>
                </c:pt>
                <c:pt idx="4135">
                  <c:v>13</c:v>
                </c:pt>
                <c:pt idx="4136">
                  <c:v>14</c:v>
                </c:pt>
                <c:pt idx="4137">
                  <c:v>13</c:v>
                </c:pt>
                <c:pt idx="4138">
                  <c:v>14</c:v>
                </c:pt>
                <c:pt idx="4139">
                  <c:v>13</c:v>
                </c:pt>
                <c:pt idx="4140">
                  <c:v>14</c:v>
                </c:pt>
                <c:pt idx="4141">
                  <c:v>13</c:v>
                </c:pt>
                <c:pt idx="4142">
                  <c:v>13</c:v>
                </c:pt>
                <c:pt idx="4143">
                  <c:v>14</c:v>
                </c:pt>
                <c:pt idx="4144">
                  <c:v>16</c:v>
                </c:pt>
                <c:pt idx="4145">
                  <c:v>15</c:v>
                </c:pt>
                <c:pt idx="4146">
                  <c:v>14</c:v>
                </c:pt>
                <c:pt idx="4147">
                  <c:v>16</c:v>
                </c:pt>
                <c:pt idx="4148">
                  <c:v>13</c:v>
                </c:pt>
                <c:pt idx="4149">
                  <c:v>15</c:v>
                </c:pt>
                <c:pt idx="4150">
                  <c:v>15</c:v>
                </c:pt>
                <c:pt idx="4151">
                  <c:v>13</c:v>
                </c:pt>
                <c:pt idx="4152">
                  <c:v>13</c:v>
                </c:pt>
                <c:pt idx="4153">
                  <c:v>14</c:v>
                </c:pt>
                <c:pt idx="4154">
                  <c:v>14</c:v>
                </c:pt>
                <c:pt idx="4155">
                  <c:v>14</c:v>
                </c:pt>
                <c:pt idx="4156">
                  <c:v>14</c:v>
                </c:pt>
                <c:pt idx="4157">
                  <c:v>14</c:v>
                </c:pt>
                <c:pt idx="4158">
                  <c:v>14</c:v>
                </c:pt>
                <c:pt idx="4159">
                  <c:v>14</c:v>
                </c:pt>
                <c:pt idx="4160">
                  <c:v>15</c:v>
                </c:pt>
                <c:pt idx="4161">
                  <c:v>17</c:v>
                </c:pt>
                <c:pt idx="4162">
                  <c:v>17</c:v>
                </c:pt>
                <c:pt idx="4163">
                  <c:v>17</c:v>
                </c:pt>
                <c:pt idx="4164">
                  <c:v>17</c:v>
                </c:pt>
                <c:pt idx="4165">
                  <c:v>17</c:v>
                </c:pt>
                <c:pt idx="4166">
                  <c:v>16</c:v>
                </c:pt>
                <c:pt idx="4167">
                  <c:v>17</c:v>
                </c:pt>
                <c:pt idx="4168">
                  <c:v>16</c:v>
                </c:pt>
                <c:pt idx="4169">
                  <c:v>17</c:v>
                </c:pt>
                <c:pt idx="4170">
                  <c:v>16</c:v>
                </c:pt>
                <c:pt idx="4171">
                  <c:v>16</c:v>
                </c:pt>
                <c:pt idx="4172">
                  <c:v>17</c:v>
                </c:pt>
                <c:pt idx="4173">
                  <c:v>16</c:v>
                </c:pt>
                <c:pt idx="4174">
                  <c:v>16</c:v>
                </c:pt>
                <c:pt idx="4175">
                  <c:v>17</c:v>
                </c:pt>
                <c:pt idx="4176">
                  <c:v>16</c:v>
                </c:pt>
                <c:pt idx="4177">
                  <c:v>16</c:v>
                </c:pt>
                <c:pt idx="4178">
                  <c:v>19</c:v>
                </c:pt>
                <c:pt idx="4179">
                  <c:v>17</c:v>
                </c:pt>
                <c:pt idx="4180">
                  <c:v>17</c:v>
                </c:pt>
                <c:pt idx="4181">
                  <c:v>16</c:v>
                </c:pt>
                <c:pt idx="4182">
                  <c:v>16</c:v>
                </c:pt>
                <c:pt idx="4183">
                  <c:v>18</c:v>
                </c:pt>
                <c:pt idx="4184">
                  <c:v>19</c:v>
                </c:pt>
                <c:pt idx="4185">
                  <c:v>17</c:v>
                </c:pt>
                <c:pt idx="4186">
                  <c:v>21</c:v>
                </c:pt>
                <c:pt idx="4187">
                  <c:v>19</c:v>
                </c:pt>
                <c:pt idx="4188">
                  <c:v>17</c:v>
                </c:pt>
                <c:pt idx="4189">
                  <c:v>18</c:v>
                </c:pt>
                <c:pt idx="4190">
                  <c:v>18</c:v>
                </c:pt>
                <c:pt idx="4191">
                  <c:v>21</c:v>
                </c:pt>
                <c:pt idx="4192">
                  <c:v>19</c:v>
                </c:pt>
                <c:pt idx="4193">
                  <c:v>19</c:v>
                </c:pt>
                <c:pt idx="4194">
                  <c:v>17</c:v>
                </c:pt>
                <c:pt idx="4195">
                  <c:v>18</c:v>
                </c:pt>
                <c:pt idx="4196">
                  <c:v>13</c:v>
                </c:pt>
                <c:pt idx="4197">
                  <c:v>14</c:v>
                </c:pt>
                <c:pt idx="4198">
                  <c:v>13</c:v>
                </c:pt>
                <c:pt idx="4199">
                  <c:v>11</c:v>
                </c:pt>
                <c:pt idx="4200">
                  <c:v>13</c:v>
                </c:pt>
                <c:pt idx="4201">
                  <c:v>11</c:v>
                </c:pt>
                <c:pt idx="4202">
                  <c:v>11</c:v>
                </c:pt>
                <c:pt idx="4203">
                  <c:v>11</c:v>
                </c:pt>
                <c:pt idx="4204">
                  <c:v>11</c:v>
                </c:pt>
                <c:pt idx="4205">
                  <c:v>11</c:v>
                </c:pt>
                <c:pt idx="4206">
                  <c:v>11</c:v>
                </c:pt>
                <c:pt idx="4207">
                  <c:v>11</c:v>
                </c:pt>
                <c:pt idx="4208">
                  <c:v>11</c:v>
                </c:pt>
                <c:pt idx="4209">
                  <c:v>11</c:v>
                </c:pt>
                <c:pt idx="4210">
                  <c:v>11</c:v>
                </c:pt>
                <c:pt idx="4211">
                  <c:v>11</c:v>
                </c:pt>
                <c:pt idx="4212">
                  <c:v>11</c:v>
                </c:pt>
                <c:pt idx="4213">
                  <c:v>11</c:v>
                </c:pt>
                <c:pt idx="4214">
                  <c:v>11</c:v>
                </c:pt>
                <c:pt idx="4215">
                  <c:v>15</c:v>
                </c:pt>
                <c:pt idx="4216">
                  <c:v>13</c:v>
                </c:pt>
                <c:pt idx="4217">
                  <c:v>13</c:v>
                </c:pt>
                <c:pt idx="4218">
                  <c:v>15</c:v>
                </c:pt>
                <c:pt idx="4219">
                  <c:v>13</c:v>
                </c:pt>
                <c:pt idx="4220">
                  <c:v>15</c:v>
                </c:pt>
                <c:pt idx="4221">
                  <c:v>15</c:v>
                </c:pt>
                <c:pt idx="4222">
                  <c:v>13</c:v>
                </c:pt>
                <c:pt idx="4223">
                  <c:v>15</c:v>
                </c:pt>
                <c:pt idx="4224">
                  <c:v>15</c:v>
                </c:pt>
                <c:pt idx="4225">
                  <c:v>13</c:v>
                </c:pt>
                <c:pt idx="4226">
                  <c:v>15</c:v>
                </c:pt>
                <c:pt idx="4227">
                  <c:v>13</c:v>
                </c:pt>
                <c:pt idx="4228">
                  <c:v>15</c:v>
                </c:pt>
                <c:pt idx="4229">
                  <c:v>14</c:v>
                </c:pt>
                <c:pt idx="4230">
                  <c:v>14</c:v>
                </c:pt>
                <c:pt idx="4231">
                  <c:v>13</c:v>
                </c:pt>
                <c:pt idx="4232">
                  <c:v>13</c:v>
                </c:pt>
                <c:pt idx="4233">
                  <c:v>13</c:v>
                </c:pt>
                <c:pt idx="4234">
                  <c:v>13</c:v>
                </c:pt>
                <c:pt idx="4235">
                  <c:v>11</c:v>
                </c:pt>
                <c:pt idx="4236">
                  <c:v>12</c:v>
                </c:pt>
                <c:pt idx="4237">
                  <c:v>12</c:v>
                </c:pt>
                <c:pt idx="4238">
                  <c:v>18</c:v>
                </c:pt>
                <c:pt idx="4239">
                  <c:v>18</c:v>
                </c:pt>
                <c:pt idx="4240">
                  <c:v>19</c:v>
                </c:pt>
                <c:pt idx="4241">
                  <c:v>18</c:v>
                </c:pt>
                <c:pt idx="4242">
                  <c:v>15</c:v>
                </c:pt>
                <c:pt idx="4243">
                  <c:v>15</c:v>
                </c:pt>
                <c:pt idx="4244">
                  <c:v>19</c:v>
                </c:pt>
                <c:pt idx="4245">
                  <c:v>17</c:v>
                </c:pt>
                <c:pt idx="4246">
                  <c:v>15</c:v>
                </c:pt>
                <c:pt idx="4247">
                  <c:v>18</c:v>
                </c:pt>
                <c:pt idx="4248">
                  <c:v>17</c:v>
                </c:pt>
                <c:pt idx="4249">
                  <c:v>15</c:v>
                </c:pt>
                <c:pt idx="4250">
                  <c:v>15</c:v>
                </c:pt>
                <c:pt idx="4251">
                  <c:v>19</c:v>
                </c:pt>
                <c:pt idx="4252">
                  <c:v>19</c:v>
                </c:pt>
                <c:pt idx="4253">
                  <c:v>17</c:v>
                </c:pt>
                <c:pt idx="4254">
                  <c:v>18</c:v>
                </c:pt>
                <c:pt idx="4255">
                  <c:v>15</c:v>
                </c:pt>
                <c:pt idx="4256">
                  <c:v>15</c:v>
                </c:pt>
                <c:pt idx="4257">
                  <c:v>18</c:v>
                </c:pt>
                <c:pt idx="4258">
                  <c:v>15</c:v>
                </c:pt>
                <c:pt idx="4259">
                  <c:v>19</c:v>
                </c:pt>
                <c:pt idx="4260">
                  <c:v>15</c:v>
                </c:pt>
                <c:pt idx="4261">
                  <c:v>17</c:v>
                </c:pt>
                <c:pt idx="4262">
                  <c:v>19</c:v>
                </c:pt>
                <c:pt idx="4263">
                  <c:v>17</c:v>
                </c:pt>
                <c:pt idx="4264">
                  <c:v>15</c:v>
                </c:pt>
                <c:pt idx="4265">
                  <c:v>17</c:v>
                </c:pt>
                <c:pt idx="4266">
                  <c:v>19</c:v>
                </c:pt>
                <c:pt idx="4267">
                  <c:v>15</c:v>
                </c:pt>
                <c:pt idx="4268">
                  <c:v>15</c:v>
                </c:pt>
                <c:pt idx="4269">
                  <c:v>18</c:v>
                </c:pt>
                <c:pt idx="4270">
                  <c:v>18</c:v>
                </c:pt>
                <c:pt idx="4271">
                  <c:v>19</c:v>
                </c:pt>
                <c:pt idx="4272">
                  <c:v>18</c:v>
                </c:pt>
                <c:pt idx="4273">
                  <c:v>15</c:v>
                </c:pt>
                <c:pt idx="4274">
                  <c:v>18</c:v>
                </c:pt>
                <c:pt idx="4275">
                  <c:v>17</c:v>
                </c:pt>
                <c:pt idx="4276">
                  <c:v>15</c:v>
                </c:pt>
                <c:pt idx="4277">
                  <c:v>17</c:v>
                </c:pt>
                <c:pt idx="4278">
                  <c:v>17</c:v>
                </c:pt>
                <c:pt idx="4279">
                  <c:v>15</c:v>
                </c:pt>
                <c:pt idx="4280">
                  <c:v>18</c:v>
                </c:pt>
                <c:pt idx="4281">
                  <c:v>18</c:v>
                </c:pt>
                <c:pt idx="4282">
                  <c:v>18</c:v>
                </c:pt>
                <c:pt idx="4283">
                  <c:v>15</c:v>
                </c:pt>
                <c:pt idx="4284">
                  <c:v>15</c:v>
                </c:pt>
                <c:pt idx="4285">
                  <c:v>15</c:v>
                </c:pt>
                <c:pt idx="4286">
                  <c:v>15</c:v>
                </c:pt>
                <c:pt idx="4287">
                  <c:v>15</c:v>
                </c:pt>
                <c:pt idx="4288">
                  <c:v>18</c:v>
                </c:pt>
                <c:pt idx="4289">
                  <c:v>17</c:v>
                </c:pt>
                <c:pt idx="4290">
                  <c:v>18</c:v>
                </c:pt>
                <c:pt idx="4291">
                  <c:v>19</c:v>
                </c:pt>
                <c:pt idx="4292">
                  <c:v>18</c:v>
                </c:pt>
                <c:pt idx="4293">
                  <c:v>19</c:v>
                </c:pt>
                <c:pt idx="4294">
                  <c:v>15</c:v>
                </c:pt>
                <c:pt idx="4295">
                  <c:v>17</c:v>
                </c:pt>
                <c:pt idx="4296">
                  <c:v>18</c:v>
                </c:pt>
                <c:pt idx="4297">
                  <c:v>18</c:v>
                </c:pt>
                <c:pt idx="4298">
                  <c:v>18</c:v>
                </c:pt>
                <c:pt idx="4299">
                  <c:v>17</c:v>
                </c:pt>
                <c:pt idx="4300">
                  <c:v>17</c:v>
                </c:pt>
                <c:pt idx="4301">
                  <c:v>19</c:v>
                </c:pt>
                <c:pt idx="4302">
                  <c:v>18</c:v>
                </c:pt>
                <c:pt idx="4303">
                  <c:v>17</c:v>
                </c:pt>
                <c:pt idx="4304">
                  <c:v>19</c:v>
                </c:pt>
                <c:pt idx="4305">
                  <c:v>19</c:v>
                </c:pt>
                <c:pt idx="4306">
                  <c:v>19</c:v>
                </c:pt>
                <c:pt idx="4307">
                  <c:v>18</c:v>
                </c:pt>
                <c:pt idx="4308">
                  <c:v>15</c:v>
                </c:pt>
                <c:pt idx="4309">
                  <c:v>15</c:v>
                </c:pt>
                <c:pt idx="4310">
                  <c:v>15</c:v>
                </c:pt>
                <c:pt idx="4311">
                  <c:v>15</c:v>
                </c:pt>
                <c:pt idx="4312">
                  <c:v>19</c:v>
                </c:pt>
                <c:pt idx="4313">
                  <c:v>17</c:v>
                </c:pt>
                <c:pt idx="4314">
                  <c:v>17</c:v>
                </c:pt>
                <c:pt idx="4315">
                  <c:v>19</c:v>
                </c:pt>
                <c:pt idx="4316">
                  <c:v>17</c:v>
                </c:pt>
                <c:pt idx="4317">
                  <c:v>15</c:v>
                </c:pt>
                <c:pt idx="4318">
                  <c:v>15</c:v>
                </c:pt>
                <c:pt idx="4319">
                  <c:v>15</c:v>
                </c:pt>
                <c:pt idx="4320">
                  <c:v>19</c:v>
                </c:pt>
                <c:pt idx="4321">
                  <c:v>15</c:v>
                </c:pt>
                <c:pt idx="4322">
                  <c:v>15</c:v>
                </c:pt>
                <c:pt idx="4323">
                  <c:v>15</c:v>
                </c:pt>
                <c:pt idx="4324">
                  <c:v>18</c:v>
                </c:pt>
                <c:pt idx="4325">
                  <c:v>15</c:v>
                </c:pt>
                <c:pt idx="4326">
                  <c:v>19</c:v>
                </c:pt>
                <c:pt idx="4327">
                  <c:v>15</c:v>
                </c:pt>
                <c:pt idx="4328">
                  <c:v>18</c:v>
                </c:pt>
                <c:pt idx="4329">
                  <c:v>17</c:v>
                </c:pt>
                <c:pt idx="4330">
                  <c:v>18</c:v>
                </c:pt>
                <c:pt idx="4331">
                  <c:v>15</c:v>
                </c:pt>
                <c:pt idx="4332">
                  <c:v>18</c:v>
                </c:pt>
                <c:pt idx="4333">
                  <c:v>15</c:v>
                </c:pt>
                <c:pt idx="4334">
                  <c:v>17</c:v>
                </c:pt>
                <c:pt idx="4335">
                  <c:v>19</c:v>
                </c:pt>
                <c:pt idx="4336">
                  <c:v>15</c:v>
                </c:pt>
                <c:pt idx="4337">
                  <c:v>15</c:v>
                </c:pt>
                <c:pt idx="4338">
                  <c:v>18</c:v>
                </c:pt>
                <c:pt idx="4339">
                  <c:v>15</c:v>
                </c:pt>
                <c:pt idx="4340">
                  <c:v>15</c:v>
                </c:pt>
                <c:pt idx="4341">
                  <c:v>15</c:v>
                </c:pt>
                <c:pt idx="4342">
                  <c:v>17</c:v>
                </c:pt>
                <c:pt idx="4343">
                  <c:v>19</c:v>
                </c:pt>
                <c:pt idx="4344">
                  <c:v>17</c:v>
                </c:pt>
                <c:pt idx="4345">
                  <c:v>19</c:v>
                </c:pt>
                <c:pt idx="4346">
                  <c:v>15</c:v>
                </c:pt>
                <c:pt idx="4347">
                  <c:v>17</c:v>
                </c:pt>
                <c:pt idx="4348">
                  <c:v>15</c:v>
                </c:pt>
                <c:pt idx="4349">
                  <c:v>19</c:v>
                </c:pt>
                <c:pt idx="4350">
                  <c:v>18</c:v>
                </c:pt>
                <c:pt idx="4351">
                  <c:v>17</c:v>
                </c:pt>
                <c:pt idx="4352">
                  <c:v>18</c:v>
                </c:pt>
                <c:pt idx="4353">
                  <c:v>18</c:v>
                </c:pt>
                <c:pt idx="4354">
                  <c:v>19</c:v>
                </c:pt>
                <c:pt idx="4355">
                  <c:v>15</c:v>
                </c:pt>
                <c:pt idx="4356">
                  <c:v>18</c:v>
                </c:pt>
                <c:pt idx="4357">
                  <c:v>18</c:v>
                </c:pt>
                <c:pt idx="4358">
                  <c:v>18</c:v>
                </c:pt>
                <c:pt idx="4359">
                  <c:v>17</c:v>
                </c:pt>
                <c:pt idx="4360">
                  <c:v>17</c:v>
                </c:pt>
                <c:pt idx="4361">
                  <c:v>19</c:v>
                </c:pt>
                <c:pt idx="4362">
                  <c:v>17</c:v>
                </c:pt>
                <c:pt idx="4363">
                  <c:v>15</c:v>
                </c:pt>
                <c:pt idx="4364">
                  <c:v>12</c:v>
                </c:pt>
                <c:pt idx="4365">
                  <c:v>12</c:v>
                </c:pt>
                <c:pt idx="4366">
                  <c:v>12</c:v>
                </c:pt>
                <c:pt idx="4367">
                  <c:v>12</c:v>
                </c:pt>
                <c:pt idx="4368">
                  <c:v>12</c:v>
                </c:pt>
                <c:pt idx="4369">
                  <c:v>12</c:v>
                </c:pt>
                <c:pt idx="4370">
                  <c:v>12</c:v>
                </c:pt>
                <c:pt idx="4371">
                  <c:v>12</c:v>
                </c:pt>
                <c:pt idx="4372">
                  <c:v>12</c:v>
                </c:pt>
                <c:pt idx="4373">
                  <c:v>12</c:v>
                </c:pt>
                <c:pt idx="4374">
                  <c:v>12</c:v>
                </c:pt>
                <c:pt idx="4375">
                  <c:v>12</c:v>
                </c:pt>
                <c:pt idx="4376">
                  <c:v>12</c:v>
                </c:pt>
                <c:pt idx="4377">
                  <c:v>12</c:v>
                </c:pt>
                <c:pt idx="4378">
                  <c:v>12</c:v>
                </c:pt>
                <c:pt idx="4379">
                  <c:v>12</c:v>
                </c:pt>
                <c:pt idx="4380">
                  <c:v>13</c:v>
                </c:pt>
                <c:pt idx="4381">
                  <c:v>13</c:v>
                </c:pt>
                <c:pt idx="4382">
                  <c:v>13</c:v>
                </c:pt>
                <c:pt idx="4383">
                  <c:v>13</c:v>
                </c:pt>
                <c:pt idx="4384">
                  <c:v>13</c:v>
                </c:pt>
                <c:pt idx="4385">
                  <c:v>13</c:v>
                </c:pt>
                <c:pt idx="4386">
                  <c:v>13</c:v>
                </c:pt>
                <c:pt idx="4387">
                  <c:v>13</c:v>
                </c:pt>
                <c:pt idx="4388">
                  <c:v>13</c:v>
                </c:pt>
                <c:pt idx="4389">
                  <c:v>13</c:v>
                </c:pt>
                <c:pt idx="4390">
                  <c:v>13</c:v>
                </c:pt>
                <c:pt idx="4391">
                  <c:v>13</c:v>
                </c:pt>
                <c:pt idx="4392">
                  <c:v>13</c:v>
                </c:pt>
                <c:pt idx="4393">
                  <c:v>13</c:v>
                </c:pt>
                <c:pt idx="4394">
                  <c:v>13</c:v>
                </c:pt>
                <c:pt idx="4395">
                  <c:v>13</c:v>
                </c:pt>
                <c:pt idx="4396">
                  <c:v>13</c:v>
                </c:pt>
                <c:pt idx="4397">
                  <c:v>12</c:v>
                </c:pt>
                <c:pt idx="4398">
                  <c:v>12</c:v>
                </c:pt>
                <c:pt idx="4399">
                  <c:v>12</c:v>
                </c:pt>
                <c:pt idx="4400">
                  <c:v>13</c:v>
                </c:pt>
                <c:pt idx="4401">
                  <c:v>12</c:v>
                </c:pt>
                <c:pt idx="4402">
                  <c:v>12</c:v>
                </c:pt>
                <c:pt idx="4403">
                  <c:v>13</c:v>
                </c:pt>
                <c:pt idx="4404">
                  <c:v>13</c:v>
                </c:pt>
                <c:pt idx="4405">
                  <c:v>13</c:v>
                </c:pt>
                <c:pt idx="4406">
                  <c:v>12</c:v>
                </c:pt>
                <c:pt idx="4407">
                  <c:v>12</c:v>
                </c:pt>
                <c:pt idx="4408">
                  <c:v>12</c:v>
                </c:pt>
                <c:pt idx="4409">
                  <c:v>12</c:v>
                </c:pt>
                <c:pt idx="4410">
                  <c:v>12</c:v>
                </c:pt>
                <c:pt idx="4411">
                  <c:v>13</c:v>
                </c:pt>
                <c:pt idx="4412">
                  <c:v>11</c:v>
                </c:pt>
                <c:pt idx="4413">
                  <c:v>11</c:v>
                </c:pt>
                <c:pt idx="4414">
                  <c:v>11</c:v>
                </c:pt>
                <c:pt idx="4415">
                  <c:v>11</c:v>
                </c:pt>
                <c:pt idx="4416">
                  <c:v>11</c:v>
                </c:pt>
                <c:pt idx="4417">
                  <c:v>11</c:v>
                </c:pt>
                <c:pt idx="4418">
                  <c:v>11</c:v>
                </c:pt>
                <c:pt idx="4419">
                  <c:v>11</c:v>
                </c:pt>
                <c:pt idx="4420">
                  <c:v>11</c:v>
                </c:pt>
                <c:pt idx="4421">
                  <c:v>11</c:v>
                </c:pt>
                <c:pt idx="4422">
                  <c:v>11</c:v>
                </c:pt>
                <c:pt idx="4423">
                  <c:v>11</c:v>
                </c:pt>
                <c:pt idx="4424">
                  <c:v>11</c:v>
                </c:pt>
                <c:pt idx="4425">
                  <c:v>11</c:v>
                </c:pt>
                <c:pt idx="4426">
                  <c:v>11</c:v>
                </c:pt>
                <c:pt idx="4427">
                  <c:v>11</c:v>
                </c:pt>
                <c:pt idx="4428">
                  <c:v>30</c:v>
                </c:pt>
                <c:pt idx="4429">
                  <c:v>30</c:v>
                </c:pt>
                <c:pt idx="4430">
                  <c:v>30</c:v>
                </c:pt>
                <c:pt idx="4431">
                  <c:v>11</c:v>
                </c:pt>
                <c:pt idx="4432">
                  <c:v>11</c:v>
                </c:pt>
                <c:pt idx="4433">
                  <c:v>11</c:v>
                </c:pt>
                <c:pt idx="4434">
                  <c:v>28</c:v>
                </c:pt>
                <c:pt idx="4435">
                  <c:v>26</c:v>
                </c:pt>
                <c:pt idx="4436">
                  <c:v>28</c:v>
                </c:pt>
                <c:pt idx="4437">
                  <c:v>28</c:v>
                </c:pt>
                <c:pt idx="4438">
                  <c:v>28</c:v>
                </c:pt>
                <c:pt idx="4439">
                  <c:v>28</c:v>
                </c:pt>
                <c:pt idx="4440">
                  <c:v>28</c:v>
                </c:pt>
                <c:pt idx="4441">
                  <c:v>27</c:v>
                </c:pt>
                <c:pt idx="4442">
                  <c:v>27</c:v>
                </c:pt>
                <c:pt idx="4443">
                  <c:v>27</c:v>
                </c:pt>
                <c:pt idx="4444">
                  <c:v>27</c:v>
                </c:pt>
                <c:pt idx="4445">
                  <c:v>27</c:v>
                </c:pt>
                <c:pt idx="4446">
                  <c:v>27</c:v>
                </c:pt>
                <c:pt idx="4447">
                  <c:v>26</c:v>
                </c:pt>
                <c:pt idx="4448">
                  <c:v>27</c:v>
                </c:pt>
                <c:pt idx="4449">
                  <c:v>27</c:v>
                </c:pt>
                <c:pt idx="4450">
                  <c:v>26</c:v>
                </c:pt>
                <c:pt idx="4451">
                  <c:v>27</c:v>
                </c:pt>
                <c:pt idx="4452">
                  <c:v>27</c:v>
                </c:pt>
                <c:pt idx="4453">
                  <c:v>27</c:v>
                </c:pt>
                <c:pt idx="4454">
                  <c:v>27</c:v>
                </c:pt>
                <c:pt idx="4455">
                  <c:v>17</c:v>
                </c:pt>
                <c:pt idx="4456">
                  <c:v>15</c:v>
                </c:pt>
                <c:pt idx="4457">
                  <c:v>15</c:v>
                </c:pt>
                <c:pt idx="4458">
                  <c:v>15</c:v>
                </c:pt>
                <c:pt idx="4459">
                  <c:v>17</c:v>
                </c:pt>
                <c:pt idx="4460">
                  <c:v>16</c:v>
                </c:pt>
                <c:pt idx="4461">
                  <c:v>17</c:v>
                </c:pt>
                <c:pt idx="4462">
                  <c:v>16</c:v>
                </c:pt>
                <c:pt idx="4463">
                  <c:v>17</c:v>
                </c:pt>
                <c:pt idx="4464">
                  <c:v>16</c:v>
                </c:pt>
                <c:pt idx="4465">
                  <c:v>16</c:v>
                </c:pt>
                <c:pt idx="4466">
                  <c:v>16</c:v>
                </c:pt>
                <c:pt idx="4467">
                  <c:v>16</c:v>
                </c:pt>
                <c:pt idx="4468">
                  <c:v>17</c:v>
                </c:pt>
                <c:pt idx="4469">
                  <c:v>17</c:v>
                </c:pt>
                <c:pt idx="4470">
                  <c:v>132</c:v>
                </c:pt>
                <c:pt idx="4471">
                  <c:v>132</c:v>
                </c:pt>
                <c:pt idx="4472">
                  <c:v>29</c:v>
                </c:pt>
                <c:pt idx="4473">
                  <c:v>29</c:v>
                </c:pt>
                <c:pt idx="4474">
                  <c:v>32</c:v>
                </c:pt>
                <c:pt idx="4475">
                  <c:v>32</c:v>
                </c:pt>
                <c:pt idx="4476">
                  <c:v>33</c:v>
                </c:pt>
                <c:pt idx="4477">
                  <c:v>32</c:v>
                </c:pt>
                <c:pt idx="4478">
                  <c:v>32</c:v>
                </c:pt>
                <c:pt idx="4479">
                  <c:v>32</c:v>
                </c:pt>
                <c:pt idx="4480">
                  <c:v>33</c:v>
                </c:pt>
                <c:pt idx="4481">
                  <c:v>32</c:v>
                </c:pt>
                <c:pt idx="4482">
                  <c:v>29</c:v>
                </c:pt>
                <c:pt idx="4483">
                  <c:v>29</c:v>
                </c:pt>
                <c:pt idx="4484">
                  <c:v>32</c:v>
                </c:pt>
                <c:pt idx="4485">
                  <c:v>33</c:v>
                </c:pt>
                <c:pt idx="4486">
                  <c:v>32</c:v>
                </c:pt>
                <c:pt idx="4487">
                  <c:v>29</c:v>
                </c:pt>
                <c:pt idx="4488">
                  <c:v>29</c:v>
                </c:pt>
                <c:pt idx="4489">
                  <c:v>32</c:v>
                </c:pt>
                <c:pt idx="4490">
                  <c:v>19</c:v>
                </c:pt>
                <c:pt idx="4491">
                  <c:v>17</c:v>
                </c:pt>
                <c:pt idx="4492">
                  <c:v>19</c:v>
                </c:pt>
                <c:pt idx="4493">
                  <c:v>19</c:v>
                </c:pt>
                <c:pt idx="4494">
                  <c:v>17</c:v>
                </c:pt>
                <c:pt idx="4495">
                  <c:v>17</c:v>
                </c:pt>
                <c:pt idx="4496">
                  <c:v>19</c:v>
                </c:pt>
                <c:pt idx="4497">
                  <c:v>18</c:v>
                </c:pt>
                <c:pt idx="4498">
                  <c:v>17</c:v>
                </c:pt>
                <c:pt idx="4499">
                  <c:v>17</c:v>
                </c:pt>
                <c:pt idx="4500">
                  <c:v>19</c:v>
                </c:pt>
                <c:pt idx="4501">
                  <c:v>17</c:v>
                </c:pt>
                <c:pt idx="4502">
                  <c:v>17</c:v>
                </c:pt>
                <c:pt idx="4503">
                  <c:v>17</c:v>
                </c:pt>
                <c:pt idx="4504">
                  <c:v>19</c:v>
                </c:pt>
                <c:pt idx="4505">
                  <c:v>19</c:v>
                </c:pt>
                <c:pt idx="4506">
                  <c:v>17</c:v>
                </c:pt>
                <c:pt idx="4507">
                  <c:v>15</c:v>
                </c:pt>
                <c:pt idx="4508">
                  <c:v>17</c:v>
                </c:pt>
                <c:pt idx="4509">
                  <c:v>16</c:v>
                </c:pt>
                <c:pt idx="4510">
                  <c:v>17</c:v>
                </c:pt>
                <c:pt idx="4511">
                  <c:v>15</c:v>
                </c:pt>
                <c:pt idx="4512">
                  <c:v>17</c:v>
                </c:pt>
                <c:pt idx="4513">
                  <c:v>16</c:v>
                </c:pt>
                <c:pt idx="4514">
                  <c:v>15</c:v>
                </c:pt>
                <c:pt idx="4515">
                  <c:v>15</c:v>
                </c:pt>
                <c:pt idx="4516">
                  <c:v>15</c:v>
                </c:pt>
                <c:pt idx="4517">
                  <c:v>15</c:v>
                </c:pt>
                <c:pt idx="4518">
                  <c:v>18</c:v>
                </c:pt>
                <c:pt idx="4519">
                  <c:v>18</c:v>
                </c:pt>
                <c:pt idx="4520">
                  <c:v>18</c:v>
                </c:pt>
                <c:pt idx="4521">
                  <c:v>17</c:v>
                </c:pt>
                <c:pt idx="4522">
                  <c:v>17</c:v>
                </c:pt>
                <c:pt idx="4523">
                  <c:v>16</c:v>
                </c:pt>
                <c:pt idx="4524">
                  <c:v>15</c:v>
                </c:pt>
                <c:pt idx="4525">
                  <c:v>16</c:v>
                </c:pt>
                <c:pt idx="4526">
                  <c:v>16</c:v>
                </c:pt>
                <c:pt idx="4527">
                  <c:v>16</c:v>
                </c:pt>
                <c:pt idx="4528">
                  <c:v>16</c:v>
                </c:pt>
                <c:pt idx="4529">
                  <c:v>16</c:v>
                </c:pt>
                <c:pt idx="4530">
                  <c:v>15</c:v>
                </c:pt>
                <c:pt idx="4531">
                  <c:v>16</c:v>
                </c:pt>
                <c:pt idx="4532">
                  <c:v>16</c:v>
                </c:pt>
                <c:pt idx="4533">
                  <c:v>16</c:v>
                </c:pt>
                <c:pt idx="4534">
                  <c:v>16</c:v>
                </c:pt>
                <c:pt idx="4535">
                  <c:v>16</c:v>
                </c:pt>
                <c:pt idx="4536">
                  <c:v>12</c:v>
                </c:pt>
                <c:pt idx="4537">
                  <c:v>12</c:v>
                </c:pt>
                <c:pt idx="4538">
                  <c:v>14</c:v>
                </c:pt>
                <c:pt idx="4539">
                  <c:v>14</c:v>
                </c:pt>
                <c:pt idx="4540">
                  <c:v>12</c:v>
                </c:pt>
                <c:pt idx="4541">
                  <c:v>19</c:v>
                </c:pt>
                <c:pt idx="4542">
                  <c:v>23</c:v>
                </c:pt>
                <c:pt idx="4543">
                  <c:v>22</c:v>
                </c:pt>
                <c:pt idx="4544">
                  <c:v>22</c:v>
                </c:pt>
                <c:pt idx="4545">
                  <c:v>26</c:v>
                </c:pt>
                <c:pt idx="4546">
                  <c:v>26</c:v>
                </c:pt>
                <c:pt idx="4547">
                  <c:v>27</c:v>
                </c:pt>
                <c:pt idx="4548">
                  <c:v>26</c:v>
                </c:pt>
                <c:pt idx="4549">
                  <c:v>27</c:v>
                </c:pt>
                <c:pt idx="4550">
                  <c:v>110</c:v>
                </c:pt>
                <c:pt idx="4551">
                  <c:v>26</c:v>
                </c:pt>
                <c:pt idx="4552">
                  <c:v>27</c:v>
                </c:pt>
                <c:pt idx="4553">
                  <c:v>27</c:v>
                </c:pt>
                <c:pt idx="4554">
                  <c:v>110</c:v>
                </c:pt>
                <c:pt idx="4555">
                  <c:v>26</c:v>
                </c:pt>
                <c:pt idx="4556">
                  <c:v>26</c:v>
                </c:pt>
                <c:pt idx="4557">
                  <c:v>27</c:v>
                </c:pt>
                <c:pt idx="4558">
                  <c:v>30</c:v>
                </c:pt>
                <c:pt idx="4559">
                  <c:v>26</c:v>
                </c:pt>
                <c:pt idx="4560">
                  <c:v>27</c:v>
                </c:pt>
                <c:pt idx="4561">
                  <c:v>27</c:v>
                </c:pt>
                <c:pt idx="4562">
                  <c:v>27</c:v>
                </c:pt>
                <c:pt idx="4563">
                  <c:v>110</c:v>
                </c:pt>
                <c:pt idx="4564">
                  <c:v>27</c:v>
                </c:pt>
                <c:pt idx="4565">
                  <c:v>19</c:v>
                </c:pt>
                <c:pt idx="4566">
                  <c:v>20</c:v>
                </c:pt>
                <c:pt idx="4567">
                  <c:v>19</c:v>
                </c:pt>
                <c:pt idx="4568">
                  <c:v>20</c:v>
                </c:pt>
                <c:pt idx="4569">
                  <c:v>19</c:v>
                </c:pt>
                <c:pt idx="4570">
                  <c:v>19</c:v>
                </c:pt>
                <c:pt idx="4571">
                  <c:v>19</c:v>
                </c:pt>
                <c:pt idx="4572">
                  <c:v>19</c:v>
                </c:pt>
                <c:pt idx="4573">
                  <c:v>19</c:v>
                </c:pt>
                <c:pt idx="4574">
                  <c:v>19</c:v>
                </c:pt>
                <c:pt idx="4575">
                  <c:v>19</c:v>
                </c:pt>
                <c:pt idx="4576">
                  <c:v>19</c:v>
                </c:pt>
                <c:pt idx="4577">
                  <c:v>19</c:v>
                </c:pt>
                <c:pt idx="4578">
                  <c:v>19</c:v>
                </c:pt>
                <c:pt idx="4579">
                  <c:v>20</c:v>
                </c:pt>
                <c:pt idx="4580">
                  <c:v>20</c:v>
                </c:pt>
                <c:pt idx="4581">
                  <c:v>19</c:v>
                </c:pt>
                <c:pt idx="4582">
                  <c:v>20</c:v>
                </c:pt>
                <c:pt idx="4583">
                  <c:v>20</c:v>
                </c:pt>
                <c:pt idx="4584">
                  <c:v>19</c:v>
                </c:pt>
                <c:pt idx="4585">
                  <c:v>19</c:v>
                </c:pt>
                <c:pt idx="4586">
                  <c:v>19</c:v>
                </c:pt>
                <c:pt idx="4587">
                  <c:v>19</c:v>
                </c:pt>
                <c:pt idx="4588">
                  <c:v>19</c:v>
                </c:pt>
                <c:pt idx="4589">
                  <c:v>19</c:v>
                </c:pt>
                <c:pt idx="4590">
                  <c:v>19</c:v>
                </c:pt>
                <c:pt idx="4591">
                  <c:v>19</c:v>
                </c:pt>
                <c:pt idx="4592">
                  <c:v>19</c:v>
                </c:pt>
                <c:pt idx="4593">
                  <c:v>19</c:v>
                </c:pt>
                <c:pt idx="4594">
                  <c:v>19</c:v>
                </c:pt>
                <c:pt idx="4595">
                  <c:v>20</c:v>
                </c:pt>
                <c:pt idx="4596">
                  <c:v>19</c:v>
                </c:pt>
                <c:pt idx="4597">
                  <c:v>20</c:v>
                </c:pt>
                <c:pt idx="4598">
                  <c:v>19</c:v>
                </c:pt>
                <c:pt idx="4599">
                  <c:v>23</c:v>
                </c:pt>
                <c:pt idx="4600">
                  <c:v>24</c:v>
                </c:pt>
                <c:pt idx="4601">
                  <c:v>22</c:v>
                </c:pt>
                <c:pt idx="4602">
                  <c:v>24</c:v>
                </c:pt>
                <c:pt idx="4603">
                  <c:v>24</c:v>
                </c:pt>
                <c:pt idx="4604">
                  <c:v>22</c:v>
                </c:pt>
                <c:pt idx="4605">
                  <c:v>23</c:v>
                </c:pt>
                <c:pt idx="4606">
                  <c:v>24</c:v>
                </c:pt>
                <c:pt idx="4607">
                  <c:v>24</c:v>
                </c:pt>
                <c:pt idx="4608">
                  <c:v>22</c:v>
                </c:pt>
                <c:pt idx="4609">
                  <c:v>24</c:v>
                </c:pt>
                <c:pt idx="4610">
                  <c:v>23</c:v>
                </c:pt>
                <c:pt idx="4611">
                  <c:v>22</c:v>
                </c:pt>
                <c:pt idx="4612">
                  <c:v>23</c:v>
                </c:pt>
                <c:pt idx="4613">
                  <c:v>24</c:v>
                </c:pt>
                <c:pt idx="4614">
                  <c:v>24</c:v>
                </c:pt>
                <c:pt idx="4615">
                  <c:v>23</c:v>
                </c:pt>
                <c:pt idx="4616">
                  <c:v>26</c:v>
                </c:pt>
                <c:pt idx="4617">
                  <c:v>23</c:v>
                </c:pt>
                <c:pt idx="4618">
                  <c:v>22</c:v>
                </c:pt>
                <c:pt idx="4619">
                  <c:v>26</c:v>
                </c:pt>
                <c:pt idx="4620">
                  <c:v>26</c:v>
                </c:pt>
                <c:pt idx="4621">
                  <c:v>26</c:v>
                </c:pt>
                <c:pt idx="4622">
                  <c:v>22</c:v>
                </c:pt>
                <c:pt idx="4623">
                  <c:v>25</c:v>
                </c:pt>
                <c:pt idx="4624">
                  <c:v>25</c:v>
                </c:pt>
                <c:pt idx="4625">
                  <c:v>24</c:v>
                </c:pt>
                <c:pt idx="4626">
                  <c:v>21</c:v>
                </c:pt>
                <c:pt idx="4627">
                  <c:v>21</c:v>
                </c:pt>
                <c:pt idx="4628">
                  <c:v>26</c:v>
                </c:pt>
                <c:pt idx="4629">
                  <c:v>25</c:v>
                </c:pt>
                <c:pt idx="4630">
                  <c:v>25</c:v>
                </c:pt>
                <c:pt idx="4631">
                  <c:v>22</c:v>
                </c:pt>
                <c:pt idx="4632">
                  <c:v>22</c:v>
                </c:pt>
                <c:pt idx="4633">
                  <c:v>22</c:v>
                </c:pt>
                <c:pt idx="4634">
                  <c:v>25</c:v>
                </c:pt>
                <c:pt idx="4635">
                  <c:v>21</c:v>
                </c:pt>
                <c:pt idx="4636">
                  <c:v>22</c:v>
                </c:pt>
                <c:pt idx="4637">
                  <c:v>25</c:v>
                </c:pt>
                <c:pt idx="4638">
                  <c:v>25</c:v>
                </c:pt>
                <c:pt idx="4639">
                  <c:v>25</c:v>
                </c:pt>
                <c:pt idx="4640">
                  <c:v>26</c:v>
                </c:pt>
                <c:pt idx="4641">
                  <c:v>21</c:v>
                </c:pt>
                <c:pt idx="4642">
                  <c:v>24</c:v>
                </c:pt>
                <c:pt idx="4643">
                  <c:v>29</c:v>
                </c:pt>
                <c:pt idx="4644">
                  <c:v>29</c:v>
                </c:pt>
                <c:pt idx="4645">
                  <c:v>25</c:v>
                </c:pt>
                <c:pt idx="4646">
                  <c:v>25</c:v>
                </c:pt>
                <c:pt idx="4647">
                  <c:v>25</c:v>
                </c:pt>
                <c:pt idx="4648">
                  <c:v>23</c:v>
                </c:pt>
                <c:pt idx="4649">
                  <c:v>25</c:v>
                </c:pt>
                <c:pt idx="4650">
                  <c:v>25</c:v>
                </c:pt>
                <c:pt idx="4651">
                  <c:v>22</c:v>
                </c:pt>
                <c:pt idx="4652">
                  <c:v>22</c:v>
                </c:pt>
                <c:pt idx="4653">
                  <c:v>22</c:v>
                </c:pt>
                <c:pt idx="4654">
                  <c:v>22</c:v>
                </c:pt>
                <c:pt idx="4655">
                  <c:v>22</c:v>
                </c:pt>
                <c:pt idx="4656">
                  <c:v>22</c:v>
                </c:pt>
                <c:pt idx="4657">
                  <c:v>22</c:v>
                </c:pt>
                <c:pt idx="4658">
                  <c:v>25</c:v>
                </c:pt>
                <c:pt idx="4659">
                  <c:v>22</c:v>
                </c:pt>
                <c:pt idx="4660">
                  <c:v>25</c:v>
                </c:pt>
                <c:pt idx="4661">
                  <c:v>25</c:v>
                </c:pt>
                <c:pt idx="4662">
                  <c:v>25</c:v>
                </c:pt>
                <c:pt idx="4663">
                  <c:v>22</c:v>
                </c:pt>
                <c:pt idx="4664">
                  <c:v>22</c:v>
                </c:pt>
                <c:pt idx="4665">
                  <c:v>22</c:v>
                </c:pt>
                <c:pt idx="4666">
                  <c:v>25</c:v>
                </c:pt>
                <c:pt idx="4667">
                  <c:v>22</c:v>
                </c:pt>
                <c:pt idx="4668">
                  <c:v>25</c:v>
                </c:pt>
                <c:pt idx="4669">
                  <c:v>15</c:v>
                </c:pt>
                <c:pt idx="4670">
                  <c:v>15</c:v>
                </c:pt>
                <c:pt idx="4671">
                  <c:v>15</c:v>
                </c:pt>
                <c:pt idx="4672">
                  <c:v>15</c:v>
                </c:pt>
                <c:pt idx="4673">
                  <c:v>16</c:v>
                </c:pt>
                <c:pt idx="4674">
                  <c:v>16</c:v>
                </c:pt>
                <c:pt idx="4675">
                  <c:v>16</c:v>
                </c:pt>
                <c:pt idx="4676">
                  <c:v>16</c:v>
                </c:pt>
                <c:pt idx="4677">
                  <c:v>16</c:v>
                </c:pt>
                <c:pt idx="4678">
                  <c:v>16</c:v>
                </c:pt>
                <c:pt idx="4679">
                  <c:v>16</c:v>
                </c:pt>
                <c:pt idx="4680">
                  <c:v>16</c:v>
                </c:pt>
                <c:pt idx="4681">
                  <c:v>16</c:v>
                </c:pt>
                <c:pt idx="4682">
                  <c:v>16</c:v>
                </c:pt>
                <c:pt idx="4683">
                  <c:v>16</c:v>
                </c:pt>
                <c:pt idx="4684">
                  <c:v>16</c:v>
                </c:pt>
                <c:pt idx="4685">
                  <c:v>15</c:v>
                </c:pt>
                <c:pt idx="4686">
                  <c:v>16</c:v>
                </c:pt>
                <c:pt idx="4687">
                  <c:v>15</c:v>
                </c:pt>
                <c:pt idx="4688">
                  <c:v>15</c:v>
                </c:pt>
                <c:pt idx="4689">
                  <c:v>15</c:v>
                </c:pt>
                <c:pt idx="4690">
                  <c:v>15</c:v>
                </c:pt>
                <c:pt idx="4691">
                  <c:v>15</c:v>
                </c:pt>
                <c:pt idx="4692">
                  <c:v>18</c:v>
                </c:pt>
                <c:pt idx="4693">
                  <c:v>17</c:v>
                </c:pt>
                <c:pt idx="4694">
                  <c:v>18</c:v>
                </c:pt>
                <c:pt idx="4695">
                  <c:v>17</c:v>
                </c:pt>
                <c:pt idx="4696">
                  <c:v>18</c:v>
                </c:pt>
                <c:pt idx="4697">
                  <c:v>17</c:v>
                </c:pt>
                <c:pt idx="4698">
                  <c:v>17</c:v>
                </c:pt>
                <c:pt idx="4699">
                  <c:v>18</c:v>
                </c:pt>
                <c:pt idx="4700">
                  <c:v>18</c:v>
                </c:pt>
                <c:pt idx="4701">
                  <c:v>17</c:v>
                </c:pt>
                <c:pt idx="4702">
                  <c:v>17</c:v>
                </c:pt>
                <c:pt idx="4703">
                  <c:v>18</c:v>
                </c:pt>
                <c:pt idx="4704">
                  <c:v>17</c:v>
                </c:pt>
                <c:pt idx="4705">
                  <c:v>18</c:v>
                </c:pt>
                <c:pt idx="4706">
                  <c:v>17</c:v>
                </c:pt>
                <c:pt idx="4707">
                  <c:v>18</c:v>
                </c:pt>
                <c:pt idx="4708">
                  <c:v>15</c:v>
                </c:pt>
                <c:pt idx="4709">
                  <c:v>17</c:v>
                </c:pt>
                <c:pt idx="4710">
                  <c:v>16</c:v>
                </c:pt>
                <c:pt idx="4711">
                  <c:v>15</c:v>
                </c:pt>
                <c:pt idx="4712">
                  <c:v>16</c:v>
                </c:pt>
                <c:pt idx="4713">
                  <c:v>15</c:v>
                </c:pt>
                <c:pt idx="4714">
                  <c:v>16</c:v>
                </c:pt>
                <c:pt idx="4715">
                  <c:v>15</c:v>
                </c:pt>
                <c:pt idx="4716">
                  <c:v>17</c:v>
                </c:pt>
                <c:pt idx="4717">
                  <c:v>16</c:v>
                </c:pt>
                <c:pt idx="4718">
                  <c:v>19</c:v>
                </c:pt>
                <c:pt idx="4719">
                  <c:v>16</c:v>
                </c:pt>
                <c:pt idx="4720">
                  <c:v>16</c:v>
                </c:pt>
                <c:pt idx="4721">
                  <c:v>16</c:v>
                </c:pt>
                <c:pt idx="4722">
                  <c:v>15</c:v>
                </c:pt>
                <c:pt idx="4723">
                  <c:v>19</c:v>
                </c:pt>
                <c:pt idx="4724">
                  <c:v>15</c:v>
                </c:pt>
                <c:pt idx="4725">
                  <c:v>16</c:v>
                </c:pt>
                <c:pt idx="4726">
                  <c:v>16</c:v>
                </c:pt>
                <c:pt idx="4727">
                  <c:v>16</c:v>
                </c:pt>
                <c:pt idx="4728">
                  <c:v>16</c:v>
                </c:pt>
                <c:pt idx="4729">
                  <c:v>16</c:v>
                </c:pt>
                <c:pt idx="4730">
                  <c:v>15</c:v>
                </c:pt>
                <c:pt idx="4731">
                  <c:v>16</c:v>
                </c:pt>
                <c:pt idx="4732">
                  <c:v>15</c:v>
                </c:pt>
                <c:pt idx="4733">
                  <c:v>16</c:v>
                </c:pt>
                <c:pt idx="4734">
                  <c:v>15</c:v>
                </c:pt>
                <c:pt idx="4735">
                  <c:v>15</c:v>
                </c:pt>
                <c:pt idx="4736">
                  <c:v>15</c:v>
                </c:pt>
                <c:pt idx="4737">
                  <c:v>16</c:v>
                </c:pt>
                <c:pt idx="4738">
                  <c:v>15</c:v>
                </c:pt>
                <c:pt idx="4739">
                  <c:v>16</c:v>
                </c:pt>
                <c:pt idx="4740">
                  <c:v>16</c:v>
                </c:pt>
                <c:pt idx="4741">
                  <c:v>16</c:v>
                </c:pt>
                <c:pt idx="4742">
                  <c:v>15</c:v>
                </c:pt>
                <c:pt idx="4743">
                  <c:v>15</c:v>
                </c:pt>
                <c:pt idx="4744">
                  <c:v>17</c:v>
                </c:pt>
                <c:pt idx="4745">
                  <c:v>15</c:v>
                </c:pt>
                <c:pt idx="4746">
                  <c:v>15</c:v>
                </c:pt>
                <c:pt idx="4747">
                  <c:v>15</c:v>
                </c:pt>
                <c:pt idx="4748">
                  <c:v>16</c:v>
                </c:pt>
                <c:pt idx="4749">
                  <c:v>16</c:v>
                </c:pt>
                <c:pt idx="4750">
                  <c:v>16</c:v>
                </c:pt>
                <c:pt idx="4751">
                  <c:v>16</c:v>
                </c:pt>
                <c:pt idx="4752">
                  <c:v>16</c:v>
                </c:pt>
                <c:pt idx="4753">
                  <c:v>15</c:v>
                </c:pt>
                <c:pt idx="4754">
                  <c:v>19</c:v>
                </c:pt>
                <c:pt idx="4755">
                  <c:v>17</c:v>
                </c:pt>
                <c:pt idx="4756">
                  <c:v>15</c:v>
                </c:pt>
                <c:pt idx="4757">
                  <c:v>16</c:v>
                </c:pt>
                <c:pt idx="4758">
                  <c:v>16</c:v>
                </c:pt>
                <c:pt idx="4759">
                  <c:v>15</c:v>
                </c:pt>
                <c:pt idx="4760">
                  <c:v>17</c:v>
                </c:pt>
                <c:pt idx="4761">
                  <c:v>19</c:v>
                </c:pt>
                <c:pt idx="4762">
                  <c:v>16</c:v>
                </c:pt>
                <c:pt idx="4763">
                  <c:v>16</c:v>
                </c:pt>
                <c:pt idx="4764">
                  <c:v>15</c:v>
                </c:pt>
                <c:pt idx="4765">
                  <c:v>16</c:v>
                </c:pt>
                <c:pt idx="4766">
                  <c:v>15</c:v>
                </c:pt>
                <c:pt idx="4767">
                  <c:v>15</c:v>
                </c:pt>
                <c:pt idx="4768">
                  <c:v>19</c:v>
                </c:pt>
                <c:pt idx="4769">
                  <c:v>17</c:v>
                </c:pt>
                <c:pt idx="4770">
                  <c:v>16</c:v>
                </c:pt>
                <c:pt idx="4771">
                  <c:v>16</c:v>
                </c:pt>
                <c:pt idx="4772">
                  <c:v>15</c:v>
                </c:pt>
                <c:pt idx="4773">
                  <c:v>15</c:v>
                </c:pt>
                <c:pt idx="4774">
                  <c:v>15</c:v>
                </c:pt>
                <c:pt idx="4775">
                  <c:v>17</c:v>
                </c:pt>
                <c:pt idx="4776">
                  <c:v>15</c:v>
                </c:pt>
                <c:pt idx="4777">
                  <c:v>16</c:v>
                </c:pt>
                <c:pt idx="4778">
                  <c:v>15</c:v>
                </c:pt>
                <c:pt idx="4779">
                  <c:v>16</c:v>
                </c:pt>
                <c:pt idx="4780">
                  <c:v>16</c:v>
                </c:pt>
                <c:pt idx="4781">
                  <c:v>16</c:v>
                </c:pt>
                <c:pt idx="4782">
                  <c:v>16</c:v>
                </c:pt>
                <c:pt idx="4783">
                  <c:v>19</c:v>
                </c:pt>
                <c:pt idx="4784">
                  <c:v>44</c:v>
                </c:pt>
                <c:pt idx="4785">
                  <c:v>44</c:v>
                </c:pt>
                <c:pt idx="4786">
                  <c:v>44</c:v>
                </c:pt>
                <c:pt idx="4787">
                  <c:v>44</c:v>
                </c:pt>
                <c:pt idx="4788">
                  <c:v>44</c:v>
                </c:pt>
                <c:pt idx="4789">
                  <c:v>44</c:v>
                </c:pt>
                <c:pt idx="4790">
                  <c:v>43</c:v>
                </c:pt>
                <c:pt idx="4791">
                  <c:v>43</c:v>
                </c:pt>
                <c:pt idx="4792">
                  <c:v>43</c:v>
                </c:pt>
                <c:pt idx="4793">
                  <c:v>43</c:v>
                </c:pt>
                <c:pt idx="4794">
                  <c:v>22</c:v>
                </c:pt>
                <c:pt idx="4795">
                  <c:v>22</c:v>
                </c:pt>
                <c:pt idx="4796">
                  <c:v>22</c:v>
                </c:pt>
                <c:pt idx="4797">
                  <c:v>22</c:v>
                </c:pt>
                <c:pt idx="4798">
                  <c:v>22</c:v>
                </c:pt>
                <c:pt idx="4799">
                  <c:v>22</c:v>
                </c:pt>
                <c:pt idx="4800">
                  <c:v>22</c:v>
                </c:pt>
                <c:pt idx="4801">
                  <c:v>22</c:v>
                </c:pt>
                <c:pt idx="4802">
                  <c:v>22</c:v>
                </c:pt>
                <c:pt idx="4803">
                  <c:v>22</c:v>
                </c:pt>
                <c:pt idx="4804">
                  <c:v>21</c:v>
                </c:pt>
                <c:pt idx="4805">
                  <c:v>20</c:v>
                </c:pt>
                <c:pt idx="4806">
                  <c:v>20</c:v>
                </c:pt>
                <c:pt idx="4807">
                  <c:v>21</c:v>
                </c:pt>
                <c:pt idx="4808">
                  <c:v>21</c:v>
                </c:pt>
                <c:pt idx="4809">
                  <c:v>21</c:v>
                </c:pt>
                <c:pt idx="4810">
                  <c:v>20</c:v>
                </c:pt>
                <c:pt idx="4811">
                  <c:v>15</c:v>
                </c:pt>
                <c:pt idx="4812">
                  <c:v>15</c:v>
                </c:pt>
                <c:pt idx="4813">
                  <c:v>16</c:v>
                </c:pt>
                <c:pt idx="4814">
                  <c:v>16</c:v>
                </c:pt>
                <c:pt idx="4815">
                  <c:v>16</c:v>
                </c:pt>
                <c:pt idx="4816">
                  <c:v>16</c:v>
                </c:pt>
                <c:pt idx="4817">
                  <c:v>13</c:v>
                </c:pt>
                <c:pt idx="4818">
                  <c:v>13</c:v>
                </c:pt>
                <c:pt idx="4819">
                  <c:v>13</c:v>
                </c:pt>
                <c:pt idx="4820">
                  <c:v>14</c:v>
                </c:pt>
                <c:pt idx="4821">
                  <c:v>14</c:v>
                </c:pt>
                <c:pt idx="4822">
                  <c:v>16</c:v>
                </c:pt>
                <c:pt idx="4823">
                  <c:v>16</c:v>
                </c:pt>
                <c:pt idx="4824">
                  <c:v>14</c:v>
                </c:pt>
                <c:pt idx="4825">
                  <c:v>16</c:v>
                </c:pt>
                <c:pt idx="4826">
                  <c:v>14</c:v>
                </c:pt>
                <c:pt idx="4827">
                  <c:v>16</c:v>
                </c:pt>
                <c:pt idx="4828">
                  <c:v>16</c:v>
                </c:pt>
                <c:pt idx="4829">
                  <c:v>16</c:v>
                </c:pt>
                <c:pt idx="4830">
                  <c:v>17</c:v>
                </c:pt>
                <c:pt idx="4831">
                  <c:v>14</c:v>
                </c:pt>
                <c:pt idx="4832">
                  <c:v>16</c:v>
                </c:pt>
                <c:pt idx="4833">
                  <c:v>12</c:v>
                </c:pt>
                <c:pt idx="4834">
                  <c:v>12</c:v>
                </c:pt>
                <c:pt idx="4835">
                  <c:v>13</c:v>
                </c:pt>
                <c:pt idx="4836">
                  <c:v>12</c:v>
                </c:pt>
                <c:pt idx="4837">
                  <c:v>11</c:v>
                </c:pt>
                <c:pt idx="4838">
                  <c:v>16</c:v>
                </c:pt>
                <c:pt idx="4839">
                  <c:v>17</c:v>
                </c:pt>
                <c:pt idx="4840">
                  <c:v>17</c:v>
                </c:pt>
                <c:pt idx="4841">
                  <c:v>16</c:v>
                </c:pt>
                <c:pt idx="4842">
                  <c:v>17</c:v>
                </c:pt>
                <c:pt idx="4843">
                  <c:v>17</c:v>
                </c:pt>
                <c:pt idx="4844">
                  <c:v>17</c:v>
                </c:pt>
                <c:pt idx="4845">
                  <c:v>16</c:v>
                </c:pt>
                <c:pt idx="4846">
                  <c:v>19</c:v>
                </c:pt>
                <c:pt idx="4847">
                  <c:v>17</c:v>
                </c:pt>
                <c:pt idx="4848">
                  <c:v>17</c:v>
                </c:pt>
                <c:pt idx="4849">
                  <c:v>18</c:v>
                </c:pt>
                <c:pt idx="4850">
                  <c:v>19</c:v>
                </c:pt>
                <c:pt idx="4851">
                  <c:v>19</c:v>
                </c:pt>
                <c:pt idx="4852">
                  <c:v>19</c:v>
                </c:pt>
                <c:pt idx="4853">
                  <c:v>19</c:v>
                </c:pt>
                <c:pt idx="4854">
                  <c:v>17</c:v>
                </c:pt>
                <c:pt idx="4855">
                  <c:v>18</c:v>
                </c:pt>
                <c:pt idx="4856">
                  <c:v>19</c:v>
                </c:pt>
                <c:pt idx="4857">
                  <c:v>17</c:v>
                </c:pt>
                <c:pt idx="4858">
                  <c:v>17</c:v>
                </c:pt>
                <c:pt idx="4859">
                  <c:v>18</c:v>
                </c:pt>
                <c:pt idx="4860">
                  <c:v>19</c:v>
                </c:pt>
                <c:pt idx="4861">
                  <c:v>19</c:v>
                </c:pt>
                <c:pt idx="4862">
                  <c:v>17</c:v>
                </c:pt>
                <c:pt idx="4863">
                  <c:v>18</c:v>
                </c:pt>
                <c:pt idx="4864">
                  <c:v>19</c:v>
                </c:pt>
                <c:pt idx="4865">
                  <c:v>19</c:v>
                </c:pt>
                <c:pt idx="4866">
                  <c:v>19</c:v>
                </c:pt>
                <c:pt idx="4867">
                  <c:v>18</c:v>
                </c:pt>
                <c:pt idx="4868">
                  <c:v>20</c:v>
                </c:pt>
                <c:pt idx="4869">
                  <c:v>17</c:v>
                </c:pt>
                <c:pt idx="4870">
                  <c:v>19</c:v>
                </c:pt>
                <c:pt idx="4871">
                  <c:v>20</c:v>
                </c:pt>
                <c:pt idx="4872">
                  <c:v>18</c:v>
                </c:pt>
                <c:pt idx="4873">
                  <c:v>17</c:v>
                </c:pt>
                <c:pt idx="4874">
                  <c:v>19</c:v>
                </c:pt>
                <c:pt idx="4875">
                  <c:v>20</c:v>
                </c:pt>
                <c:pt idx="4876">
                  <c:v>18</c:v>
                </c:pt>
                <c:pt idx="4877">
                  <c:v>18</c:v>
                </c:pt>
                <c:pt idx="4878">
                  <c:v>18</c:v>
                </c:pt>
                <c:pt idx="4879">
                  <c:v>19</c:v>
                </c:pt>
                <c:pt idx="4880">
                  <c:v>19</c:v>
                </c:pt>
                <c:pt idx="4881">
                  <c:v>19</c:v>
                </c:pt>
                <c:pt idx="4882">
                  <c:v>20</c:v>
                </c:pt>
                <c:pt idx="4883">
                  <c:v>17</c:v>
                </c:pt>
                <c:pt idx="4884">
                  <c:v>18</c:v>
                </c:pt>
                <c:pt idx="4885">
                  <c:v>19</c:v>
                </c:pt>
                <c:pt idx="4886">
                  <c:v>21</c:v>
                </c:pt>
                <c:pt idx="4887">
                  <c:v>21</c:v>
                </c:pt>
                <c:pt idx="4888">
                  <c:v>20</c:v>
                </c:pt>
                <c:pt idx="4889">
                  <c:v>21</c:v>
                </c:pt>
                <c:pt idx="4890">
                  <c:v>20</c:v>
                </c:pt>
                <c:pt idx="4891">
                  <c:v>21</c:v>
                </c:pt>
                <c:pt idx="4892">
                  <c:v>20</c:v>
                </c:pt>
                <c:pt idx="4893">
                  <c:v>21</c:v>
                </c:pt>
                <c:pt idx="4894">
                  <c:v>16</c:v>
                </c:pt>
                <c:pt idx="4895">
                  <c:v>17</c:v>
                </c:pt>
                <c:pt idx="4896">
                  <c:v>17</c:v>
                </c:pt>
                <c:pt idx="4897">
                  <c:v>17</c:v>
                </c:pt>
                <c:pt idx="4898">
                  <c:v>17</c:v>
                </c:pt>
                <c:pt idx="4899">
                  <c:v>16</c:v>
                </c:pt>
                <c:pt idx="4900">
                  <c:v>17</c:v>
                </c:pt>
                <c:pt idx="4901">
                  <c:v>17</c:v>
                </c:pt>
                <c:pt idx="4902">
                  <c:v>17</c:v>
                </c:pt>
                <c:pt idx="4903">
                  <c:v>17</c:v>
                </c:pt>
                <c:pt idx="4904">
                  <c:v>17</c:v>
                </c:pt>
                <c:pt idx="4905">
                  <c:v>17</c:v>
                </c:pt>
                <c:pt idx="4906">
                  <c:v>17</c:v>
                </c:pt>
                <c:pt idx="4907">
                  <c:v>17</c:v>
                </c:pt>
                <c:pt idx="4908">
                  <c:v>17</c:v>
                </c:pt>
                <c:pt idx="4909">
                  <c:v>17</c:v>
                </c:pt>
                <c:pt idx="4910">
                  <c:v>16</c:v>
                </c:pt>
                <c:pt idx="4911">
                  <c:v>17</c:v>
                </c:pt>
                <c:pt idx="4912">
                  <c:v>17</c:v>
                </c:pt>
                <c:pt idx="4913">
                  <c:v>19</c:v>
                </c:pt>
                <c:pt idx="4914">
                  <c:v>19</c:v>
                </c:pt>
                <c:pt idx="4915">
                  <c:v>18</c:v>
                </c:pt>
                <c:pt idx="4916">
                  <c:v>19</c:v>
                </c:pt>
                <c:pt idx="4917">
                  <c:v>17</c:v>
                </c:pt>
                <c:pt idx="4918">
                  <c:v>19</c:v>
                </c:pt>
                <c:pt idx="4919">
                  <c:v>19</c:v>
                </c:pt>
                <c:pt idx="4920">
                  <c:v>18</c:v>
                </c:pt>
                <c:pt idx="4921">
                  <c:v>18</c:v>
                </c:pt>
                <c:pt idx="4922">
                  <c:v>17</c:v>
                </c:pt>
                <c:pt idx="4923">
                  <c:v>19</c:v>
                </c:pt>
                <c:pt idx="4924">
                  <c:v>18</c:v>
                </c:pt>
                <c:pt idx="4925">
                  <c:v>17</c:v>
                </c:pt>
                <c:pt idx="4926">
                  <c:v>18</c:v>
                </c:pt>
                <c:pt idx="4927">
                  <c:v>18</c:v>
                </c:pt>
                <c:pt idx="4928">
                  <c:v>18</c:v>
                </c:pt>
                <c:pt idx="4929">
                  <c:v>17</c:v>
                </c:pt>
                <c:pt idx="4930">
                  <c:v>17</c:v>
                </c:pt>
                <c:pt idx="4931">
                  <c:v>18</c:v>
                </c:pt>
                <c:pt idx="4932">
                  <c:v>18</c:v>
                </c:pt>
                <c:pt idx="4933">
                  <c:v>17</c:v>
                </c:pt>
                <c:pt idx="4934">
                  <c:v>18</c:v>
                </c:pt>
                <c:pt idx="4935">
                  <c:v>16</c:v>
                </c:pt>
                <c:pt idx="4936">
                  <c:v>18</c:v>
                </c:pt>
                <c:pt idx="4937">
                  <c:v>27</c:v>
                </c:pt>
                <c:pt idx="4938">
                  <c:v>22</c:v>
                </c:pt>
                <c:pt idx="4939">
                  <c:v>22</c:v>
                </c:pt>
                <c:pt idx="4940">
                  <c:v>22</c:v>
                </c:pt>
                <c:pt idx="4941">
                  <c:v>24</c:v>
                </c:pt>
                <c:pt idx="4942">
                  <c:v>25</c:v>
                </c:pt>
                <c:pt idx="4943">
                  <c:v>25</c:v>
                </c:pt>
                <c:pt idx="4944">
                  <c:v>17</c:v>
                </c:pt>
                <c:pt idx="4945">
                  <c:v>17</c:v>
                </c:pt>
                <c:pt idx="4946">
                  <c:v>17</c:v>
                </c:pt>
                <c:pt idx="4947">
                  <c:v>17</c:v>
                </c:pt>
                <c:pt idx="4948">
                  <c:v>22</c:v>
                </c:pt>
                <c:pt idx="4949">
                  <c:v>22</c:v>
                </c:pt>
                <c:pt idx="4950">
                  <c:v>17</c:v>
                </c:pt>
                <c:pt idx="4951">
                  <c:v>17</c:v>
                </c:pt>
                <c:pt idx="4952">
                  <c:v>22</c:v>
                </c:pt>
                <c:pt idx="4953">
                  <c:v>17</c:v>
                </c:pt>
                <c:pt idx="4954">
                  <c:v>17</c:v>
                </c:pt>
                <c:pt idx="4955">
                  <c:v>17</c:v>
                </c:pt>
                <c:pt idx="4956">
                  <c:v>22</c:v>
                </c:pt>
                <c:pt idx="4957">
                  <c:v>17</c:v>
                </c:pt>
                <c:pt idx="4958">
                  <c:v>22</c:v>
                </c:pt>
                <c:pt idx="4959">
                  <c:v>22</c:v>
                </c:pt>
                <c:pt idx="4960">
                  <c:v>17</c:v>
                </c:pt>
                <c:pt idx="4961">
                  <c:v>17</c:v>
                </c:pt>
                <c:pt idx="4962">
                  <c:v>17</c:v>
                </c:pt>
                <c:pt idx="4963">
                  <c:v>17</c:v>
                </c:pt>
                <c:pt idx="4964">
                  <c:v>17</c:v>
                </c:pt>
                <c:pt idx="4965">
                  <c:v>22</c:v>
                </c:pt>
                <c:pt idx="4966">
                  <c:v>18</c:v>
                </c:pt>
                <c:pt idx="4967">
                  <c:v>15</c:v>
                </c:pt>
                <c:pt idx="4968">
                  <c:v>16</c:v>
                </c:pt>
                <c:pt idx="4969">
                  <c:v>15</c:v>
                </c:pt>
                <c:pt idx="4970">
                  <c:v>17</c:v>
                </c:pt>
                <c:pt idx="4971">
                  <c:v>15</c:v>
                </c:pt>
                <c:pt idx="4972">
                  <c:v>17</c:v>
                </c:pt>
                <c:pt idx="4973">
                  <c:v>13</c:v>
                </c:pt>
                <c:pt idx="4974">
                  <c:v>21</c:v>
                </c:pt>
                <c:pt idx="4975">
                  <c:v>21</c:v>
                </c:pt>
                <c:pt idx="4976">
                  <c:v>21</c:v>
                </c:pt>
                <c:pt idx="4977">
                  <c:v>21</c:v>
                </c:pt>
                <c:pt idx="4978">
                  <c:v>21</c:v>
                </c:pt>
                <c:pt idx="4979">
                  <c:v>21</c:v>
                </c:pt>
                <c:pt idx="4980">
                  <c:v>12</c:v>
                </c:pt>
                <c:pt idx="4981">
                  <c:v>12</c:v>
                </c:pt>
                <c:pt idx="4982">
                  <c:v>12</c:v>
                </c:pt>
                <c:pt idx="4983">
                  <c:v>12</c:v>
                </c:pt>
                <c:pt idx="4984">
                  <c:v>13</c:v>
                </c:pt>
                <c:pt idx="4985">
                  <c:v>12</c:v>
                </c:pt>
                <c:pt idx="4986">
                  <c:v>13</c:v>
                </c:pt>
                <c:pt idx="4987">
                  <c:v>13</c:v>
                </c:pt>
                <c:pt idx="4988">
                  <c:v>13</c:v>
                </c:pt>
                <c:pt idx="4989">
                  <c:v>12</c:v>
                </c:pt>
                <c:pt idx="4990">
                  <c:v>13</c:v>
                </c:pt>
                <c:pt idx="4991">
                  <c:v>12</c:v>
                </c:pt>
                <c:pt idx="4992">
                  <c:v>12</c:v>
                </c:pt>
                <c:pt idx="4993">
                  <c:v>14</c:v>
                </c:pt>
                <c:pt idx="4994">
                  <c:v>13</c:v>
                </c:pt>
                <c:pt idx="4995">
                  <c:v>12</c:v>
                </c:pt>
                <c:pt idx="4996">
                  <c:v>15</c:v>
                </c:pt>
                <c:pt idx="4997">
                  <c:v>13</c:v>
                </c:pt>
                <c:pt idx="4998">
                  <c:v>13</c:v>
                </c:pt>
                <c:pt idx="4999">
                  <c:v>13</c:v>
                </c:pt>
                <c:pt idx="5000">
                  <c:v>14</c:v>
                </c:pt>
                <c:pt idx="5001">
                  <c:v>13</c:v>
                </c:pt>
                <c:pt idx="5002">
                  <c:v>14</c:v>
                </c:pt>
                <c:pt idx="5003">
                  <c:v>13</c:v>
                </c:pt>
                <c:pt idx="5004">
                  <c:v>13</c:v>
                </c:pt>
                <c:pt idx="5005">
                  <c:v>16</c:v>
                </c:pt>
                <c:pt idx="5006">
                  <c:v>16</c:v>
                </c:pt>
                <c:pt idx="5007">
                  <c:v>17</c:v>
                </c:pt>
                <c:pt idx="5008">
                  <c:v>16</c:v>
                </c:pt>
                <c:pt idx="5009">
                  <c:v>17</c:v>
                </c:pt>
                <c:pt idx="5010">
                  <c:v>16</c:v>
                </c:pt>
                <c:pt idx="5011">
                  <c:v>19</c:v>
                </c:pt>
                <c:pt idx="5012">
                  <c:v>16</c:v>
                </c:pt>
                <c:pt idx="5013">
                  <c:v>16</c:v>
                </c:pt>
                <c:pt idx="5014">
                  <c:v>16</c:v>
                </c:pt>
                <c:pt idx="5015">
                  <c:v>16</c:v>
                </c:pt>
                <c:pt idx="5016">
                  <c:v>16</c:v>
                </c:pt>
                <c:pt idx="5017">
                  <c:v>17</c:v>
                </c:pt>
                <c:pt idx="5018">
                  <c:v>16</c:v>
                </c:pt>
                <c:pt idx="5019">
                  <c:v>16</c:v>
                </c:pt>
                <c:pt idx="5020">
                  <c:v>17</c:v>
                </c:pt>
                <c:pt idx="5021">
                  <c:v>17</c:v>
                </c:pt>
                <c:pt idx="5022">
                  <c:v>18</c:v>
                </c:pt>
                <c:pt idx="5023">
                  <c:v>15</c:v>
                </c:pt>
                <c:pt idx="5024">
                  <c:v>15</c:v>
                </c:pt>
                <c:pt idx="5025">
                  <c:v>18</c:v>
                </c:pt>
                <c:pt idx="5026">
                  <c:v>16</c:v>
                </c:pt>
                <c:pt idx="5027">
                  <c:v>16</c:v>
                </c:pt>
                <c:pt idx="5028">
                  <c:v>18</c:v>
                </c:pt>
                <c:pt idx="5029">
                  <c:v>15</c:v>
                </c:pt>
                <c:pt idx="5030">
                  <c:v>15</c:v>
                </c:pt>
                <c:pt idx="5031">
                  <c:v>15</c:v>
                </c:pt>
                <c:pt idx="5032">
                  <c:v>16</c:v>
                </c:pt>
                <c:pt idx="5033">
                  <c:v>17</c:v>
                </c:pt>
                <c:pt idx="5034">
                  <c:v>16</c:v>
                </c:pt>
                <c:pt idx="5035">
                  <c:v>16</c:v>
                </c:pt>
                <c:pt idx="5036">
                  <c:v>16</c:v>
                </c:pt>
                <c:pt idx="5037">
                  <c:v>17</c:v>
                </c:pt>
                <c:pt idx="5038">
                  <c:v>13</c:v>
                </c:pt>
                <c:pt idx="5039">
                  <c:v>13</c:v>
                </c:pt>
                <c:pt idx="5040">
                  <c:v>13</c:v>
                </c:pt>
                <c:pt idx="5041">
                  <c:v>13</c:v>
                </c:pt>
                <c:pt idx="5042">
                  <c:v>13</c:v>
                </c:pt>
                <c:pt idx="5043">
                  <c:v>13</c:v>
                </c:pt>
                <c:pt idx="5044">
                  <c:v>13</c:v>
                </c:pt>
                <c:pt idx="5045">
                  <c:v>13</c:v>
                </c:pt>
                <c:pt idx="5046">
                  <c:v>13</c:v>
                </c:pt>
                <c:pt idx="5047">
                  <c:v>13</c:v>
                </c:pt>
                <c:pt idx="5048">
                  <c:v>19</c:v>
                </c:pt>
                <c:pt idx="5049">
                  <c:v>14</c:v>
                </c:pt>
                <c:pt idx="5050">
                  <c:v>13</c:v>
                </c:pt>
                <c:pt idx="5051">
                  <c:v>13</c:v>
                </c:pt>
                <c:pt idx="5052">
                  <c:v>13</c:v>
                </c:pt>
                <c:pt idx="5053">
                  <c:v>13</c:v>
                </c:pt>
                <c:pt idx="5054">
                  <c:v>17</c:v>
                </c:pt>
                <c:pt idx="5055">
                  <c:v>19</c:v>
                </c:pt>
                <c:pt idx="5056">
                  <c:v>13</c:v>
                </c:pt>
                <c:pt idx="5057">
                  <c:v>19</c:v>
                </c:pt>
                <c:pt idx="5058">
                  <c:v>17</c:v>
                </c:pt>
                <c:pt idx="5059">
                  <c:v>13</c:v>
                </c:pt>
                <c:pt idx="5060">
                  <c:v>25</c:v>
                </c:pt>
                <c:pt idx="5061">
                  <c:v>24</c:v>
                </c:pt>
                <c:pt idx="5062">
                  <c:v>23</c:v>
                </c:pt>
                <c:pt idx="5063">
                  <c:v>22</c:v>
                </c:pt>
                <c:pt idx="5064">
                  <c:v>25</c:v>
                </c:pt>
                <c:pt idx="5065">
                  <c:v>24</c:v>
                </c:pt>
                <c:pt idx="5066">
                  <c:v>22</c:v>
                </c:pt>
                <c:pt idx="5067">
                  <c:v>24</c:v>
                </c:pt>
                <c:pt idx="5068">
                  <c:v>23</c:v>
                </c:pt>
                <c:pt idx="5069">
                  <c:v>22</c:v>
                </c:pt>
                <c:pt idx="5070">
                  <c:v>21</c:v>
                </c:pt>
                <c:pt idx="5071">
                  <c:v>22</c:v>
                </c:pt>
                <c:pt idx="5072">
                  <c:v>21</c:v>
                </c:pt>
                <c:pt idx="5073">
                  <c:v>17</c:v>
                </c:pt>
                <c:pt idx="5074">
                  <c:v>14</c:v>
                </c:pt>
                <c:pt idx="5075">
                  <c:v>17</c:v>
                </c:pt>
                <c:pt idx="5076">
                  <c:v>14</c:v>
                </c:pt>
                <c:pt idx="5077">
                  <c:v>18</c:v>
                </c:pt>
                <c:pt idx="5078">
                  <c:v>13</c:v>
                </c:pt>
                <c:pt idx="5079">
                  <c:v>18</c:v>
                </c:pt>
                <c:pt idx="5080">
                  <c:v>13</c:v>
                </c:pt>
                <c:pt idx="5081">
                  <c:v>22</c:v>
                </c:pt>
                <c:pt idx="5082">
                  <c:v>17</c:v>
                </c:pt>
                <c:pt idx="5083">
                  <c:v>13</c:v>
                </c:pt>
                <c:pt idx="5084">
                  <c:v>13</c:v>
                </c:pt>
                <c:pt idx="5085">
                  <c:v>18</c:v>
                </c:pt>
                <c:pt idx="5086">
                  <c:v>18</c:v>
                </c:pt>
                <c:pt idx="5087">
                  <c:v>18</c:v>
                </c:pt>
                <c:pt idx="5088">
                  <c:v>22</c:v>
                </c:pt>
                <c:pt idx="5089">
                  <c:v>20</c:v>
                </c:pt>
                <c:pt idx="5090">
                  <c:v>21</c:v>
                </c:pt>
                <c:pt idx="5091">
                  <c:v>22</c:v>
                </c:pt>
                <c:pt idx="5092">
                  <c:v>24</c:v>
                </c:pt>
                <c:pt idx="5093">
                  <c:v>22</c:v>
                </c:pt>
                <c:pt idx="5094">
                  <c:v>22</c:v>
                </c:pt>
                <c:pt idx="5095">
                  <c:v>24</c:v>
                </c:pt>
                <c:pt idx="5096">
                  <c:v>24</c:v>
                </c:pt>
                <c:pt idx="5097">
                  <c:v>22</c:v>
                </c:pt>
                <c:pt idx="5098">
                  <c:v>19</c:v>
                </c:pt>
                <c:pt idx="5099">
                  <c:v>19</c:v>
                </c:pt>
                <c:pt idx="5100">
                  <c:v>24</c:v>
                </c:pt>
                <c:pt idx="5101">
                  <c:v>24</c:v>
                </c:pt>
                <c:pt idx="5102">
                  <c:v>19</c:v>
                </c:pt>
                <c:pt idx="5103">
                  <c:v>19</c:v>
                </c:pt>
                <c:pt idx="5104">
                  <c:v>19</c:v>
                </c:pt>
                <c:pt idx="5105">
                  <c:v>18</c:v>
                </c:pt>
                <c:pt idx="5106">
                  <c:v>24</c:v>
                </c:pt>
                <c:pt idx="5107">
                  <c:v>13</c:v>
                </c:pt>
                <c:pt idx="5108">
                  <c:v>14</c:v>
                </c:pt>
                <c:pt idx="5109">
                  <c:v>17</c:v>
                </c:pt>
                <c:pt idx="5110">
                  <c:v>22</c:v>
                </c:pt>
                <c:pt idx="5111">
                  <c:v>22</c:v>
                </c:pt>
                <c:pt idx="5112">
                  <c:v>22</c:v>
                </c:pt>
                <c:pt idx="5113">
                  <c:v>22</c:v>
                </c:pt>
                <c:pt idx="5114">
                  <c:v>22</c:v>
                </c:pt>
                <c:pt idx="5115">
                  <c:v>25</c:v>
                </c:pt>
                <c:pt idx="5116">
                  <c:v>25</c:v>
                </c:pt>
                <c:pt idx="5117">
                  <c:v>25</c:v>
                </c:pt>
                <c:pt idx="5118">
                  <c:v>25</c:v>
                </c:pt>
                <c:pt idx="5119">
                  <c:v>25</c:v>
                </c:pt>
                <c:pt idx="5120">
                  <c:v>25</c:v>
                </c:pt>
                <c:pt idx="5121">
                  <c:v>25</c:v>
                </c:pt>
                <c:pt idx="5122">
                  <c:v>25</c:v>
                </c:pt>
                <c:pt idx="5123">
                  <c:v>25</c:v>
                </c:pt>
                <c:pt idx="5124">
                  <c:v>25</c:v>
                </c:pt>
                <c:pt idx="5125">
                  <c:v>25</c:v>
                </c:pt>
                <c:pt idx="5126">
                  <c:v>25</c:v>
                </c:pt>
                <c:pt idx="5127">
                  <c:v>25</c:v>
                </c:pt>
                <c:pt idx="5128">
                  <c:v>25</c:v>
                </c:pt>
                <c:pt idx="5129">
                  <c:v>25</c:v>
                </c:pt>
                <c:pt idx="5130">
                  <c:v>25</c:v>
                </c:pt>
                <c:pt idx="5131">
                  <c:v>25</c:v>
                </c:pt>
                <c:pt idx="5132">
                  <c:v>25</c:v>
                </c:pt>
                <c:pt idx="5133">
                  <c:v>25</c:v>
                </c:pt>
                <c:pt idx="5134">
                  <c:v>25</c:v>
                </c:pt>
                <c:pt idx="5135">
                  <c:v>25</c:v>
                </c:pt>
                <c:pt idx="5136">
                  <c:v>25</c:v>
                </c:pt>
                <c:pt idx="5137">
                  <c:v>25</c:v>
                </c:pt>
                <c:pt idx="5138">
                  <c:v>25</c:v>
                </c:pt>
                <c:pt idx="5139">
                  <c:v>25</c:v>
                </c:pt>
                <c:pt idx="5140">
                  <c:v>25</c:v>
                </c:pt>
                <c:pt idx="5141">
                  <c:v>25</c:v>
                </c:pt>
                <c:pt idx="5142">
                  <c:v>25</c:v>
                </c:pt>
                <c:pt idx="5143">
                  <c:v>25</c:v>
                </c:pt>
                <c:pt idx="5144">
                  <c:v>25</c:v>
                </c:pt>
                <c:pt idx="5145">
                  <c:v>25</c:v>
                </c:pt>
                <c:pt idx="5146">
                  <c:v>25</c:v>
                </c:pt>
                <c:pt idx="5147">
                  <c:v>25</c:v>
                </c:pt>
                <c:pt idx="5148">
                  <c:v>25</c:v>
                </c:pt>
                <c:pt idx="5149">
                  <c:v>25</c:v>
                </c:pt>
                <c:pt idx="5150">
                  <c:v>25</c:v>
                </c:pt>
                <c:pt idx="5151">
                  <c:v>25</c:v>
                </c:pt>
                <c:pt idx="5152">
                  <c:v>25</c:v>
                </c:pt>
                <c:pt idx="5153">
                  <c:v>25</c:v>
                </c:pt>
                <c:pt idx="5154">
                  <c:v>25</c:v>
                </c:pt>
                <c:pt idx="5155">
                  <c:v>24</c:v>
                </c:pt>
                <c:pt idx="5156">
                  <c:v>24</c:v>
                </c:pt>
                <c:pt idx="5157">
                  <c:v>24</c:v>
                </c:pt>
                <c:pt idx="5158">
                  <c:v>24</c:v>
                </c:pt>
                <c:pt idx="5159">
                  <c:v>24</c:v>
                </c:pt>
                <c:pt idx="5160">
                  <c:v>24</c:v>
                </c:pt>
                <c:pt idx="5161">
                  <c:v>24</c:v>
                </c:pt>
                <c:pt idx="5162">
                  <c:v>24</c:v>
                </c:pt>
                <c:pt idx="5163">
                  <c:v>24</c:v>
                </c:pt>
                <c:pt idx="5164">
                  <c:v>24</c:v>
                </c:pt>
                <c:pt idx="5165">
                  <c:v>23</c:v>
                </c:pt>
                <c:pt idx="5166">
                  <c:v>23</c:v>
                </c:pt>
                <c:pt idx="5167">
                  <c:v>23</c:v>
                </c:pt>
                <c:pt idx="5168">
                  <c:v>23</c:v>
                </c:pt>
                <c:pt idx="5169">
                  <c:v>22</c:v>
                </c:pt>
                <c:pt idx="5170">
                  <c:v>22</c:v>
                </c:pt>
                <c:pt idx="5171">
                  <c:v>23</c:v>
                </c:pt>
                <c:pt idx="5172">
                  <c:v>22</c:v>
                </c:pt>
                <c:pt idx="5173">
                  <c:v>22</c:v>
                </c:pt>
                <c:pt idx="5174">
                  <c:v>23</c:v>
                </c:pt>
                <c:pt idx="5175">
                  <c:v>31</c:v>
                </c:pt>
                <c:pt idx="5176">
                  <c:v>25</c:v>
                </c:pt>
                <c:pt idx="5177">
                  <c:v>31</c:v>
                </c:pt>
                <c:pt idx="5178">
                  <c:v>25</c:v>
                </c:pt>
                <c:pt idx="5179">
                  <c:v>25</c:v>
                </c:pt>
                <c:pt idx="5180">
                  <c:v>25</c:v>
                </c:pt>
                <c:pt idx="5181">
                  <c:v>31</c:v>
                </c:pt>
                <c:pt idx="5182">
                  <c:v>31</c:v>
                </c:pt>
                <c:pt idx="5183">
                  <c:v>31</c:v>
                </c:pt>
                <c:pt idx="5184">
                  <c:v>31</c:v>
                </c:pt>
                <c:pt idx="5185">
                  <c:v>25</c:v>
                </c:pt>
                <c:pt idx="5186">
                  <c:v>25</c:v>
                </c:pt>
                <c:pt idx="5187">
                  <c:v>25</c:v>
                </c:pt>
                <c:pt idx="5188">
                  <c:v>25</c:v>
                </c:pt>
                <c:pt idx="5189">
                  <c:v>25</c:v>
                </c:pt>
                <c:pt idx="5190">
                  <c:v>25</c:v>
                </c:pt>
                <c:pt idx="5191">
                  <c:v>25</c:v>
                </c:pt>
                <c:pt idx="5192">
                  <c:v>25</c:v>
                </c:pt>
                <c:pt idx="5193">
                  <c:v>25</c:v>
                </c:pt>
                <c:pt idx="5194">
                  <c:v>31</c:v>
                </c:pt>
                <c:pt idx="5195">
                  <c:v>25</c:v>
                </c:pt>
                <c:pt idx="5196">
                  <c:v>31</c:v>
                </c:pt>
                <c:pt idx="5197">
                  <c:v>25</c:v>
                </c:pt>
                <c:pt idx="5198">
                  <c:v>25</c:v>
                </c:pt>
                <c:pt idx="5199">
                  <c:v>30</c:v>
                </c:pt>
                <c:pt idx="5200">
                  <c:v>25</c:v>
                </c:pt>
                <c:pt idx="5201">
                  <c:v>25</c:v>
                </c:pt>
                <c:pt idx="5202">
                  <c:v>31</c:v>
                </c:pt>
                <c:pt idx="5203">
                  <c:v>25</c:v>
                </c:pt>
                <c:pt idx="5204">
                  <c:v>30</c:v>
                </c:pt>
                <c:pt idx="5205">
                  <c:v>30</c:v>
                </c:pt>
                <c:pt idx="5206">
                  <c:v>25</c:v>
                </c:pt>
                <c:pt idx="5207">
                  <c:v>25</c:v>
                </c:pt>
                <c:pt idx="5208">
                  <c:v>25</c:v>
                </c:pt>
                <c:pt idx="5209">
                  <c:v>25</c:v>
                </c:pt>
                <c:pt idx="5210">
                  <c:v>25</c:v>
                </c:pt>
                <c:pt idx="5211">
                  <c:v>25</c:v>
                </c:pt>
                <c:pt idx="5212">
                  <c:v>25</c:v>
                </c:pt>
                <c:pt idx="5213">
                  <c:v>25</c:v>
                </c:pt>
                <c:pt idx="5214">
                  <c:v>25</c:v>
                </c:pt>
                <c:pt idx="5215">
                  <c:v>25</c:v>
                </c:pt>
                <c:pt idx="5216">
                  <c:v>25</c:v>
                </c:pt>
                <c:pt idx="5217">
                  <c:v>25</c:v>
                </c:pt>
                <c:pt idx="5218">
                  <c:v>25</c:v>
                </c:pt>
                <c:pt idx="5219">
                  <c:v>25</c:v>
                </c:pt>
                <c:pt idx="5220">
                  <c:v>25</c:v>
                </c:pt>
                <c:pt idx="5221">
                  <c:v>18</c:v>
                </c:pt>
                <c:pt idx="5222">
                  <c:v>18</c:v>
                </c:pt>
                <c:pt idx="5223">
                  <c:v>22</c:v>
                </c:pt>
                <c:pt idx="5224">
                  <c:v>18</c:v>
                </c:pt>
                <c:pt idx="5225">
                  <c:v>18</c:v>
                </c:pt>
                <c:pt idx="5226">
                  <c:v>18</c:v>
                </c:pt>
                <c:pt idx="5227">
                  <c:v>22</c:v>
                </c:pt>
                <c:pt idx="5228">
                  <c:v>23</c:v>
                </c:pt>
                <c:pt idx="5229">
                  <c:v>18</c:v>
                </c:pt>
                <c:pt idx="5230">
                  <c:v>18</c:v>
                </c:pt>
                <c:pt idx="5231">
                  <c:v>18</c:v>
                </c:pt>
                <c:pt idx="5232">
                  <c:v>18</c:v>
                </c:pt>
                <c:pt idx="5233">
                  <c:v>23</c:v>
                </c:pt>
                <c:pt idx="5234">
                  <c:v>18</c:v>
                </c:pt>
                <c:pt idx="5235">
                  <c:v>18</c:v>
                </c:pt>
                <c:pt idx="5236">
                  <c:v>18</c:v>
                </c:pt>
                <c:pt idx="5237">
                  <c:v>22</c:v>
                </c:pt>
                <c:pt idx="5238">
                  <c:v>17</c:v>
                </c:pt>
                <c:pt idx="5239">
                  <c:v>17</c:v>
                </c:pt>
                <c:pt idx="5240">
                  <c:v>17</c:v>
                </c:pt>
                <c:pt idx="5241">
                  <c:v>17</c:v>
                </c:pt>
                <c:pt idx="5242">
                  <c:v>17</c:v>
                </c:pt>
                <c:pt idx="5243">
                  <c:v>17</c:v>
                </c:pt>
                <c:pt idx="5244">
                  <c:v>17</c:v>
                </c:pt>
                <c:pt idx="5245">
                  <c:v>17</c:v>
                </c:pt>
                <c:pt idx="5246">
                  <c:v>17</c:v>
                </c:pt>
                <c:pt idx="5247">
                  <c:v>17</c:v>
                </c:pt>
                <c:pt idx="5248">
                  <c:v>17</c:v>
                </c:pt>
                <c:pt idx="5249">
                  <c:v>17</c:v>
                </c:pt>
                <c:pt idx="5250">
                  <c:v>17</c:v>
                </c:pt>
                <c:pt idx="5251">
                  <c:v>17</c:v>
                </c:pt>
                <c:pt idx="5252">
                  <c:v>17</c:v>
                </c:pt>
                <c:pt idx="5253">
                  <c:v>17</c:v>
                </c:pt>
                <c:pt idx="5254">
                  <c:v>17</c:v>
                </c:pt>
                <c:pt idx="5255">
                  <c:v>16</c:v>
                </c:pt>
                <c:pt idx="5256">
                  <c:v>18</c:v>
                </c:pt>
                <c:pt idx="5257">
                  <c:v>16</c:v>
                </c:pt>
                <c:pt idx="5258">
                  <c:v>17</c:v>
                </c:pt>
                <c:pt idx="5259">
                  <c:v>18</c:v>
                </c:pt>
                <c:pt idx="5260">
                  <c:v>18</c:v>
                </c:pt>
                <c:pt idx="5261">
                  <c:v>16</c:v>
                </c:pt>
                <c:pt idx="5262">
                  <c:v>19</c:v>
                </c:pt>
                <c:pt idx="5263">
                  <c:v>19</c:v>
                </c:pt>
                <c:pt idx="5264">
                  <c:v>19</c:v>
                </c:pt>
                <c:pt idx="5265">
                  <c:v>19</c:v>
                </c:pt>
                <c:pt idx="5266">
                  <c:v>19</c:v>
                </c:pt>
                <c:pt idx="5267">
                  <c:v>19</c:v>
                </c:pt>
                <c:pt idx="5268">
                  <c:v>19</c:v>
                </c:pt>
                <c:pt idx="5269">
                  <c:v>19</c:v>
                </c:pt>
                <c:pt idx="5270">
                  <c:v>19</c:v>
                </c:pt>
                <c:pt idx="5271">
                  <c:v>19</c:v>
                </c:pt>
                <c:pt idx="5272">
                  <c:v>19</c:v>
                </c:pt>
                <c:pt idx="5273">
                  <c:v>19</c:v>
                </c:pt>
                <c:pt idx="5274">
                  <c:v>19</c:v>
                </c:pt>
                <c:pt idx="5275">
                  <c:v>19</c:v>
                </c:pt>
                <c:pt idx="5276">
                  <c:v>19</c:v>
                </c:pt>
                <c:pt idx="5277">
                  <c:v>19</c:v>
                </c:pt>
                <c:pt idx="5278">
                  <c:v>19</c:v>
                </c:pt>
                <c:pt idx="5279">
                  <c:v>19</c:v>
                </c:pt>
                <c:pt idx="5280">
                  <c:v>16</c:v>
                </c:pt>
                <c:pt idx="5281">
                  <c:v>16</c:v>
                </c:pt>
                <c:pt idx="5282">
                  <c:v>17</c:v>
                </c:pt>
                <c:pt idx="5283">
                  <c:v>17</c:v>
                </c:pt>
                <c:pt idx="5284">
                  <c:v>17</c:v>
                </c:pt>
                <c:pt idx="5285">
                  <c:v>16</c:v>
                </c:pt>
                <c:pt idx="5286">
                  <c:v>16</c:v>
                </c:pt>
                <c:pt idx="5287">
                  <c:v>16</c:v>
                </c:pt>
                <c:pt idx="5288">
                  <c:v>16</c:v>
                </c:pt>
                <c:pt idx="5289">
                  <c:v>16</c:v>
                </c:pt>
                <c:pt idx="5290">
                  <c:v>11</c:v>
                </c:pt>
                <c:pt idx="5291">
                  <c:v>11</c:v>
                </c:pt>
                <c:pt idx="5292">
                  <c:v>11</c:v>
                </c:pt>
                <c:pt idx="5293">
                  <c:v>11</c:v>
                </c:pt>
                <c:pt idx="5294">
                  <c:v>13</c:v>
                </c:pt>
                <c:pt idx="5295">
                  <c:v>13</c:v>
                </c:pt>
                <c:pt idx="5296">
                  <c:v>13</c:v>
                </c:pt>
                <c:pt idx="5297">
                  <c:v>13</c:v>
                </c:pt>
                <c:pt idx="5298">
                  <c:v>13</c:v>
                </c:pt>
                <c:pt idx="5299">
                  <c:v>13</c:v>
                </c:pt>
                <c:pt idx="5300">
                  <c:v>13</c:v>
                </c:pt>
                <c:pt idx="5301">
                  <c:v>13</c:v>
                </c:pt>
                <c:pt idx="5302">
                  <c:v>13</c:v>
                </c:pt>
                <c:pt idx="5303">
                  <c:v>13</c:v>
                </c:pt>
                <c:pt idx="5304">
                  <c:v>13</c:v>
                </c:pt>
                <c:pt idx="5305">
                  <c:v>13</c:v>
                </c:pt>
                <c:pt idx="5306">
                  <c:v>13</c:v>
                </c:pt>
                <c:pt idx="5307">
                  <c:v>13</c:v>
                </c:pt>
                <c:pt idx="5308">
                  <c:v>13</c:v>
                </c:pt>
                <c:pt idx="5309">
                  <c:v>13</c:v>
                </c:pt>
                <c:pt idx="5310">
                  <c:v>13</c:v>
                </c:pt>
                <c:pt idx="5311">
                  <c:v>13</c:v>
                </c:pt>
                <c:pt idx="5312">
                  <c:v>13</c:v>
                </c:pt>
                <c:pt idx="5313">
                  <c:v>21</c:v>
                </c:pt>
                <c:pt idx="5314">
                  <c:v>22</c:v>
                </c:pt>
                <c:pt idx="5315">
                  <c:v>22</c:v>
                </c:pt>
                <c:pt idx="5316">
                  <c:v>21</c:v>
                </c:pt>
                <c:pt idx="5317">
                  <c:v>16</c:v>
                </c:pt>
                <c:pt idx="5318">
                  <c:v>16</c:v>
                </c:pt>
                <c:pt idx="5319">
                  <c:v>19</c:v>
                </c:pt>
                <c:pt idx="5320">
                  <c:v>19</c:v>
                </c:pt>
                <c:pt idx="5321">
                  <c:v>19</c:v>
                </c:pt>
                <c:pt idx="5322">
                  <c:v>19</c:v>
                </c:pt>
                <c:pt idx="5323">
                  <c:v>19</c:v>
                </c:pt>
                <c:pt idx="5324">
                  <c:v>19</c:v>
                </c:pt>
                <c:pt idx="5325">
                  <c:v>20</c:v>
                </c:pt>
                <c:pt idx="5326">
                  <c:v>19</c:v>
                </c:pt>
                <c:pt idx="5327">
                  <c:v>19</c:v>
                </c:pt>
                <c:pt idx="5328">
                  <c:v>20</c:v>
                </c:pt>
                <c:pt idx="5329">
                  <c:v>19</c:v>
                </c:pt>
                <c:pt idx="5330">
                  <c:v>19</c:v>
                </c:pt>
                <c:pt idx="5331">
                  <c:v>19</c:v>
                </c:pt>
                <c:pt idx="5332">
                  <c:v>15</c:v>
                </c:pt>
                <c:pt idx="5333">
                  <c:v>16</c:v>
                </c:pt>
                <c:pt idx="5334">
                  <c:v>16</c:v>
                </c:pt>
                <c:pt idx="5335">
                  <c:v>16</c:v>
                </c:pt>
                <c:pt idx="5336">
                  <c:v>16</c:v>
                </c:pt>
                <c:pt idx="5337">
                  <c:v>16</c:v>
                </c:pt>
                <c:pt idx="5338">
                  <c:v>29</c:v>
                </c:pt>
                <c:pt idx="5339">
                  <c:v>29</c:v>
                </c:pt>
                <c:pt idx="5340">
                  <c:v>29</c:v>
                </c:pt>
                <c:pt idx="5341">
                  <c:v>17</c:v>
                </c:pt>
                <c:pt idx="5342">
                  <c:v>17</c:v>
                </c:pt>
                <c:pt idx="5343">
                  <c:v>17</c:v>
                </c:pt>
                <c:pt idx="5344">
                  <c:v>16</c:v>
                </c:pt>
                <c:pt idx="5345">
                  <c:v>16</c:v>
                </c:pt>
                <c:pt idx="5346">
                  <c:v>16</c:v>
                </c:pt>
                <c:pt idx="5347">
                  <c:v>16</c:v>
                </c:pt>
                <c:pt idx="5348">
                  <c:v>16</c:v>
                </c:pt>
                <c:pt idx="5349">
                  <c:v>16</c:v>
                </c:pt>
                <c:pt idx="5350">
                  <c:v>16</c:v>
                </c:pt>
                <c:pt idx="5351">
                  <c:v>16</c:v>
                </c:pt>
                <c:pt idx="5352">
                  <c:v>16</c:v>
                </c:pt>
                <c:pt idx="5353">
                  <c:v>12</c:v>
                </c:pt>
                <c:pt idx="5354">
                  <c:v>12</c:v>
                </c:pt>
                <c:pt idx="5355">
                  <c:v>21</c:v>
                </c:pt>
                <c:pt idx="5356">
                  <c:v>24</c:v>
                </c:pt>
                <c:pt idx="5357">
                  <c:v>21</c:v>
                </c:pt>
                <c:pt idx="5358">
                  <c:v>24</c:v>
                </c:pt>
                <c:pt idx="5359">
                  <c:v>24</c:v>
                </c:pt>
                <c:pt idx="5360">
                  <c:v>21</c:v>
                </c:pt>
                <c:pt idx="5361">
                  <c:v>24</c:v>
                </c:pt>
                <c:pt idx="5362">
                  <c:v>21</c:v>
                </c:pt>
                <c:pt idx="5363">
                  <c:v>24</c:v>
                </c:pt>
                <c:pt idx="5364">
                  <c:v>21</c:v>
                </c:pt>
                <c:pt idx="5365">
                  <c:v>24</c:v>
                </c:pt>
                <c:pt idx="5366">
                  <c:v>21</c:v>
                </c:pt>
                <c:pt idx="5367">
                  <c:v>24</c:v>
                </c:pt>
                <c:pt idx="5368">
                  <c:v>21</c:v>
                </c:pt>
                <c:pt idx="5369">
                  <c:v>21</c:v>
                </c:pt>
                <c:pt idx="5370">
                  <c:v>24</c:v>
                </c:pt>
                <c:pt idx="5371">
                  <c:v>24</c:v>
                </c:pt>
                <c:pt idx="5372">
                  <c:v>21</c:v>
                </c:pt>
                <c:pt idx="5373">
                  <c:v>24</c:v>
                </c:pt>
                <c:pt idx="5374">
                  <c:v>24</c:v>
                </c:pt>
                <c:pt idx="5375">
                  <c:v>21</c:v>
                </c:pt>
                <c:pt idx="5376">
                  <c:v>24</c:v>
                </c:pt>
                <c:pt idx="5377">
                  <c:v>21</c:v>
                </c:pt>
                <c:pt idx="5378">
                  <c:v>21</c:v>
                </c:pt>
                <c:pt idx="5379">
                  <c:v>21</c:v>
                </c:pt>
                <c:pt idx="5380">
                  <c:v>21</c:v>
                </c:pt>
                <c:pt idx="5381">
                  <c:v>24</c:v>
                </c:pt>
                <c:pt idx="5382">
                  <c:v>21</c:v>
                </c:pt>
                <c:pt idx="5383">
                  <c:v>21</c:v>
                </c:pt>
                <c:pt idx="5384">
                  <c:v>24</c:v>
                </c:pt>
                <c:pt idx="5385">
                  <c:v>21</c:v>
                </c:pt>
                <c:pt idx="5386">
                  <c:v>24</c:v>
                </c:pt>
                <c:pt idx="5387">
                  <c:v>24</c:v>
                </c:pt>
                <c:pt idx="5388">
                  <c:v>24</c:v>
                </c:pt>
                <c:pt idx="5389">
                  <c:v>24</c:v>
                </c:pt>
                <c:pt idx="5390">
                  <c:v>21</c:v>
                </c:pt>
                <c:pt idx="5391">
                  <c:v>24</c:v>
                </c:pt>
                <c:pt idx="5392">
                  <c:v>21</c:v>
                </c:pt>
                <c:pt idx="5393">
                  <c:v>21</c:v>
                </c:pt>
                <c:pt idx="5394">
                  <c:v>24</c:v>
                </c:pt>
                <c:pt idx="5395">
                  <c:v>15</c:v>
                </c:pt>
                <c:pt idx="5396">
                  <c:v>14</c:v>
                </c:pt>
                <c:pt idx="5397">
                  <c:v>14</c:v>
                </c:pt>
                <c:pt idx="5398">
                  <c:v>15</c:v>
                </c:pt>
                <c:pt idx="5399">
                  <c:v>15</c:v>
                </c:pt>
                <c:pt idx="5400">
                  <c:v>15</c:v>
                </c:pt>
                <c:pt idx="5401">
                  <c:v>15</c:v>
                </c:pt>
                <c:pt idx="5402">
                  <c:v>15</c:v>
                </c:pt>
                <c:pt idx="5403">
                  <c:v>15</c:v>
                </c:pt>
                <c:pt idx="5404">
                  <c:v>14</c:v>
                </c:pt>
                <c:pt idx="5405">
                  <c:v>14</c:v>
                </c:pt>
                <c:pt idx="5406">
                  <c:v>14</c:v>
                </c:pt>
                <c:pt idx="5407">
                  <c:v>13</c:v>
                </c:pt>
                <c:pt idx="5408">
                  <c:v>13</c:v>
                </c:pt>
                <c:pt idx="5409">
                  <c:v>13</c:v>
                </c:pt>
                <c:pt idx="5410">
                  <c:v>14</c:v>
                </c:pt>
                <c:pt idx="5411">
                  <c:v>14</c:v>
                </c:pt>
                <c:pt idx="5412">
                  <c:v>13</c:v>
                </c:pt>
                <c:pt idx="5413">
                  <c:v>13</c:v>
                </c:pt>
                <c:pt idx="5414">
                  <c:v>14</c:v>
                </c:pt>
                <c:pt idx="5415">
                  <c:v>14</c:v>
                </c:pt>
                <c:pt idx="5416">
                  <c:v>14</c:v>
                </c:pt>
                <c:pt idx="5417">
                  <c:v>14</c:v>
                </c:pt>
                <c:pt idx="5418">
                  <c:v>13</c:v>
                </c:pt>
                <c:pt idx="5419">
                  <c:v>13</c:v>
                </c:pt>
                <c:pt idx="5420">
                  <c:v>14</c:v>
                </c:pt>
                <c:pt idx="5421">
                  <c:v>14</c:v>
                </c:pt>
                <c:pt idx="5422">
                  <c:v>13</c:v>
                </c:pt>
                <c:pt idx="5423">
                  <c:v>14</c:v>
                </c:pt>
                <c:pt idx="5424">
                  <c:v>22</c:v>
                </c:pt>
                <c:pt idx="5425">
                  <c:v>21</c:v>
                </c:pt>
                <c:pt idx="5426">
                  <c:v>22</c:v>
                </c:pt>
                <c:pt idx="5427">
                  <c:v>21</c:v>
                </c:pt>
                <c:pt idx="5428">
                  <c:v>22</c:v>
                </c:pt>
                <c:pt idx="5429">
                  <c:v>22</c:v>
                </c:pt>
                <c:pt idx="5430">
                  <c:v>22</c:v>
                </c:pt>
                <c:pt idx="5431">
                  <c:v>22</c:v>
                </c:pt>
                <c:pt idx="5432">
                  <c:v>21</c:v>
                </c:pt>
                <c:pt idx="5433">
                  <c:v>22</c:v>
                </c:pt>
                <c:pt idx="5434">
                  <c:v>22</c:v>
                </c:pt>
                <c:pt idx="5435">
                  <c:v>22</c:v>
                </c:pt>
                <c:pt idx="5436">
                  <c:v>22</c:v>
                </c:pt>
                <c:pt idx="5437">
                  <c:v>22</c:v>
                </c:pt>
                <c:pt idx="5438">
                  <c:v>27</c:v>
                </c:pt>
                <c:pt idx="5439">
                  <c:v>27</c:v>
                </c:pt>
                <c:pt idx="5440">
                  <c:v>27</c:v>
                </c:pt>
                <c:pt idx="5441">
                  <c:v>27</c:v>
                </c:pt>
                <c:pt idx="5442">
                  <c:v>27</c:v>
                </c:pt>
                <c:pt idx="5443">
                  <c:v>27</c:v>
                </c:pt>
                <c:pt idx="5444">
                  <c:v>18</c:v>
                </c:pt>
                <c:pt idx="5445">
                  <c:v>19</c:v>
                </c:pt>
                <c:pt idx="5446">
                  <c:v>18</c:v>
                </c:pt>
                <c:pt idx="5447">
                  <c:v>18</c:v>
                </c:pt>
                <c:pt idx="5448">
                  <c:v>18</c:v>
                </c:pt>
                <c:pt idx="5449">
                  <c:v>19</c:v>
                </c:pt>
                <c:pt idx="5450">
                  <c:v>18</c:v>
                </c:pt>
                <c:pt idx="5451">
                  <c:v>20</c:v>
                </c:pt>
                <c:pt idx="5452">
                  <c:v>19</c:v>
                </c:pt>
                <c:pt idx="5453">
                  <c:v>19</c:v>
                </c:pt>
                <c:pt idx="5454">
                  <c:v>19</c:v>
                </c:pt>
                <c:pt idx="5455">
                  <c:v>19</c:v>
                </c:pt>
                <c:pt idx="5456">
                  <c:v>18</c:v>
                </c:pt>
                <c:pt idx="5457">
                  <c:v>20</c:v>
                </c:pt>
                <c:pt idx="5458">
                  <c:v>18</c:v>
                </c:pt>
                <c:pt idx="5459">
                  <c:v>18</c:v>
                </c:pt>
                <c:pt idx="5460">
                  <c:v>18</c:v>
                </c:pt>
                <c:pt idx="5461">
                  <c:v>19</c:v>
                </c:pt>
                <c:pt idx="5462">
                  <c:v>19</c:v>
                </c:pt>
                <c:pt idx="5463">
                  <c:v>19</c:v>
                </c:pt>
                <c:pt idx="5464">
                  <c:v>18</c:v>
                </c:pt>
                <c:pt idx="5465">
                  <c:v>19</c:v>
                </c:pt>
                <c:pt idx="5466">
                  <c:v>22</c:v>
                </c:pt>
                <c:pt idx="5467">
                  <c:v>28</c:v>
                </c:pt>
                <c:pt idx="5468">
                  <c:v>27</c:v>
                </c:pt>
                <c:pt idx="5469">
                  <c:v>28</c:v>
                </c:pt>
                <c:pt idx="5470">
                  <c:v>27</c:v>
                </c:pt>
                <c:pt idx="5471">
                  <c:v>27</c:v>
                </c:pt>
                <c:pt idx="5472">
                  <c:v>28</c:v>
                </c:pt>
                <c:pt idx="5473">
                  <c:v>25</c:v>
                </c:pt>
                <c:pt idx="5474">
                  <c:v>25</c:v>
                </c:pt>
                <c:pt idx="5475">
                  <c:v>28</c:v>
                </c:pt>
                <c:pt idx="5476">
                  <c:v>27</c:v>
                </c:pt>
                <c:pt idx="5477">
                  <c:v>28</c:v>
                </c:pt>
                <c:pt idx="5478">
                  <c:v>27</c:v>
                </c:pt>
                <c:pt idx="5479">
                  <c:v>28</c:v>
                </c:pt>
                <c:pt idx="5480">
                  <c:v>25</c:v>
                </c:pt>
                <c:pt idx="5481">
                  <c:v>27</c:v>
                </c:pt>
                <c:pt idx="5482">
                  <c:v>25</c:v>
                </c:pt>
                <c:pt idx="5483">
                  <c:v>35</c:v>
                </c:pt>
                <c:pt idx="5484">
                  <c:v>35</c:v>
                </c:pt>
                <c:pt idx="5485">
                  <c:v>35</c:v>
                </c:pt>
                <c:pt idx="5486">
                  <c:v>35</c:v>
                </c:pt>
                <c:pt idx="5487">
                  <c:v>35</c:v>
                </c:pt>
                <c:pt idx="5488">
                  <c:v>35</c:v>
                </c:pt>
                <c:pt idx="5489">
                  <c:v>14</c:v>
                </c:pt>
                <c:pt idx="5490">
                  <c:v>14</c:v>
                </c:pt>
                <c:pt idx="5491">
                  <c:v>14</c:v>
                </c:pt>
                <c:pt idx="5492">
                  <c:v>14</c:v>
                </c:pt>
                <c:pt idx="5493">
                  <c:v>126</c:v>
                </c:pt>
                <c:pt idx="5494">
                  <c:v>126</c:v>
                </c:pt>
                <c:pt idx="5495">
                  <c:v>121</c:v>
                </c:pt>
                <c:pt idx="5496">
                  <c:v>18</c:v>
                </c:pt>
                <c:pt idx="5497">
                  <c:v>19</c:v>
                </c:pt>
                <c:pt idx="5498">
                  <c:v>17</c:v>
                </c:pt>
                <c:pt idx="5499">
                  <c:v>17</c:v>
                </c:pt>
                <c:pt idx="5500">
                  <c:v>17</c:v>
                </c:pt>
                <c:pt idx="5501">
                  <c:v>17</c:v>
                </c:pt>
                <c:pt idx="5502">
                  <c:v>17</c:v>
                </c:pt>
                <c:pt idx="5503">
                  <c:v>17</c:v>
                </c:pt>
                <c:pt idx="5504">
                  <c:v>17</c:v>
                </c:pt>
                <c:pt idx="5505">
                  <c:v>137</c:v>
                </c:pt>
                <c:pt idx="5506">
                  <c:v>137</c:v>
                </c:pt>
                <c:pt idx="5507">
                  <c:v>137</c:v>
                </c:pt>
                <c:pt idx="5508">
                  <c:v>129</c:v>
                </c:pt>
                <c:pt idx="5509">
                  <c:v>33</c:v>
                </c:pt>
                <c:pt idx="5510">
                  <c:v>31</c:v>
                </c:pt>
                <c:pt idx="5511">
                  <c:v>39</c:v>
                </c:pt>
                <c:pt idx="5512">
                  <c:v>39</c:v>
                </c:pt>
                <c:pt idx="5513">
                  <c:v>22</c:v>
                </c:pt>
                <c:pt idx="5514">
                  <c:v>24</c:v>
                </c:pt>
                <c:pt idx="5515">
                  <c:v>24</c:v>
                </c:pt>
                <c:pt idx="5516">
                  <c:v>24</c:v>
                </c:pt>
                <c:pt idx="5517">
                  <c:v>25</c:v>
                </c:pt>
                <c:pt idx="5518">
                  <c:v>25</c:v>
                </c:pt>
                <c:pt idx="5519">
                  <c:v>25</c:v>
                </c:pt>
                <c:pt idx="5520">
                  <c:v>25</c:v>
                </c:pt>
                <c:pt idx="5521">
                  <c:v>25</c:v>
                </c:pt>
                <c:pt idx="5522">
                  <c:v>25</c:v>
                </c:pt>
                <c:pt idx="5523">
                  <c:v>25</c:v>
                </c:pt>
                <c:pt idx="5524">
                  <c:v>25</c:v>
                </c:pt>
                <c:pt idx="5525">
                  <c:v>25</c:v>
                </c:pt>
                <c:pt idx="5526">
                  <c:v>25</c:v>
                </c:pt>
                <c:pt idx="5527">
                  <c:v>25</c:v>
                </c:pt>
                <c:pt idx="5528">
                  <c:v>25</c:v>
                </c:pt>
                <c:pt idx="5529">
                  <c:v>18</c:v>
                </c:pt>
                <c:pt idx="5530">
                  <c:v>18</c:v>
                </c:pt>
                <c:pt idx="5531">
                  <c:v>18</c:v>
                </c:pt>
                <c:pt idx="5532">
                  <c:v>18</c:v>
                </c:pt>
                <c:pt idx="5533">
                  <c:v>18</c:v>
                </c:pt>
                <c:pt idx="5534">
                  <c:v>18</c:v>
                </c:pt>
                <c:pt idx="5535">
                  <c:v>18</c:v>
                </c:pt>
                <c:pt idx="5536">
                  <c:v>18</c:v>
                </c:pt>
                <c:pt idx="5537">
                  <c:v>18</c:v>
                </c:pt>
                <c:pt idx="5538">
                  <c:v>21</c:v>
                </c:pt>
                <c:pt idx="5539">
                  <c:v>21</c:v>
                </c:pt>
                <c:pt idx="5540">
                  <c:v>17</c:v>
                </c:pt>
                <c:pt idx="5541">
                  <c:v>19</c:v>
                </c:pt>
                <c:pt idx="5542">
                  <c:v>19</c:v>
                </c:pt>
                <c:pt idx="5543">
                  <c:v>21</c:v>
                </c:pt>
                <c:pt idx="5544">
                  <c:v>17</c:v>
                </c:pt>
                <c:pt idx="5545">
                  <c:v>17</c:v>
                </c:pt>
                <c:pt idx="5546">
                  <c:v>19</c:v>
                </c:pt>
                <c:pt idx="5547">
                  <c:v>17</c:v>
                </c:pt>
                <c:pt idx="5548">
                  <c:v>19</c:v>
                </c:pt>
                <c:pt idx="5549">
                  <c:v>22</c:v>
                </c:pt>
                <c:pt idx="5550">
                  <c:v>22</c:v>
                </c:pt>
                <c:pt idx="5551">
                  <c:v>19</c:v>
                </c:pt>
                <c:pt idx="5552">
                  <c:v>17</c:v>
                </c:pt>
                <c:pt idx="5553">
                  <c:v>17</c:v>
                </c:pt>
                <c:pt idx="5554">
                  <c:v>15</c:v>
                </c:pt>
                <c:pt idx="5555">
                  <c:v>16</c:v>
                </c:pt>
                <c:pt idx="5556">
                  <c:v>17</c:v>
                </c:pt>
                <c:pt idx="5557">
                  <c:v>19</c:v>
                </c:pt>
                <c:pt idx="5558">
                  <c:v>19</c:v>
                </c:pt>
                <c:pt idx="5559">
                  <c:v>17</c:v>
                </c:pt>
                <c:pt idx="5560">
                  <c:v>17</c:v>
                </c:pt>
                <c:pt idx="5561">
                  <c:v>17</c:v>
                </c:pt>
                <c:pt idx="5562">
                  <c:v>19</c:v>
                </c:pt>
                <c:pt idx="5563">
                  <c:v>19</c:v>
                </c:pt>
                <c:pt idx="5564">
                  <c:v>19</c:v>
                </c:pt>
                <c:pt idx="5565">
                  <c:v>19</c:v>
                </c:pt>
                <c:pt idx="5566">
                  <c:v>19</c:v>
                </c:pt>
                <c:pt idx="5567">
                  <c:v>19</c:v>
                </c:pt>
                <c:pt idx="5568">
                  <c:v>17</c:v>
                </c:pt>
                <c:pt idx="5569">
                  <c:v>19</c:v>
                </c:pt>
                <c:pt idx="5570">
                  <c:v>17</c:v>
                </c:pt>
                <c:pt idx="5571">
                  <c:v>19</c:v>
                </c:pt>
                <c:pt idx="5572">
                  <c:v>17</c:v>
                </c:pt>
                <c:pt idx="5573">
                  <c:v>19</c:v>
                </c:pt>
                <c:pt idx="5574">
                  <c:v>19</c:v>
                </c:pt>
                <c:pt idx="5575">
                  <c:v>28</c:v>
                </c:pt>
                <c:pt idx="5576">
                  <c:v>27</c:v>
                </c:pt>
                <c:pt idx="5577">
                  <c:v>24</c:v>
                </c:pt>
                <c:pt idx="5578">
                  <c:v>28</c:v>
                </c:pt>
                <c:pt idx="5579">
                  <c:v>28</c:v>
                </c:pt>
                <c:pt idx="5580">
                  <c:v>28</c:v>
                </c:pt>
                <c:pt idx="5581">
                  <c:v>25</c:v>
                </c:pt>
                <c:pt idx="5582">
                  <c:v>25</c:v>
                </c:pt>
                <c:pt idx="5583">
                  <c:v>28</c:v>
                </c:pt>
                <c:pt idx="5584">
                  <c:v>27</c:v>
                </c:pt>
                <c:pt idx="5585">
                  <c:v>28</c:v>
                </c:pt>
                <c:pt idx="5586">
                  <c:v>25</c:v>
                </c:pt>
                <c:pt idx="5587">
                  <c:v>24</c:v>
                </c:pt>
                <c:pt idx="5588">
                  <c:v>28</c:v>
                </c:pt>
                <c:pt idx="5589">
                  <c:v>28</c:v>
                </c:pt>
                <c:pt idx="5590">
                  <c:v>28</c:v>
                </c:pt>
                <c:pt idx="5591">
                  <c:v>28</c:v>
                </c:pt>
                <c:pt idx="5592">
                  <c:v>28</c:v>
                </c:pt>
                <c:pt idx="5593">
                  <c:v>28</c:v>
                </c:pt>
                <c:pt idx="5594">
                  <c:v>25</c:v>
                </c:pt>
                <c:pt idx="5595">
                  <c:v>28</c:v>
                </c:pt>
                <c:pt idx="5596">
                  <c:v>28</c:v>
                </c:pt>
                <c:pt idx="5597">
                  <c:v>28</c:v>
                </c:pt>
                <c:pt idx="5598">
                  <c:v>28</c:v>
                </c:pt>
                <c:pt idx="5599">
                  <c:v>28</c:v>
                </c:pt>
                <c:pt idx="5600">
                  <c:v>28</c:v>
                </c:pt>
                <c:pt idx="5601">
                  <c:v>28</c:v>
                </c:pt>
                <c:pt idx="5602">
                  <c:v>28</c:v>
                </c:pt>
                <c:pt idx="5603">
                  <c:v>27</c:v>
                </c:pt>
                <c:pt idx="5604">
                  <c:v>27</c:v>
                </c:pt>
                <c:pt idx="5605">
                  <c:v>28</c:v>
                </c:pt>
                <c:pt idx="5606">
                  <c:v>27</c:v>
                </c:pt>
                <c:pt idx="5607">
                  <c:v>28</c:v>
                </c:pt>
                <c:pt idx="5608">
                  <c:v>27</c:v>
                </c:pt>
                <c:pt idx="5609">
                  <c:v>27</c:v>
                </c:pt>
                <c:pt idx="5610">
                  <c:v>28</c:v>
                </c:pt>
                <c:pt idx="5611">
                  <c:v>41</c:v>
                </c:pt>
                <c:pt idx="5612">
                  <c:v>41</c:v>
                </c:pt>
                <c:pt idx="5613">
                  <c:v>41</c:v>
                </c:pt>
                <c:pt idx="5614">
                  <c:v>41</c:v>
                </c:pt>
                <c:pt idx="5615">
                  <c:v>41</c:v>
                </c:pt>
                <c:pt idx="5616">
                  <c:v>41</c:v>
                </c:pt>
                <c:pt idx="5617">
                  <c:v>41</c:v>
                </c:pt>
                <c:pt idx="5618">
                  <c:v>41</c:v>
                </c:pt>
                <c:pt idx="5619">
                  <c:v>41</c:v>
                </c:pt>
                <c:pt idx="5620">
                  <c:v>41</c:v>
                </c:pt>
                <c:pt idx="5621">
                  <c:v>41</c:v>
                </c:pt>
                <c:pt idx="5622">
                  <c:v>41</c:v>
                </c:pt>
                <c:pt idx="5623">
                  <c:v>22</c:v>
                </c:pt>
                <c:pt idx="5624">
                  <c:v>22</c:v>
                </c:pt>
                <c:pt idx="5625">
                  <c:v>22</c:v>
                </c:pt>
                <c:pt idx="5626">
                  <c:v>22</c:v>
                </c:pt>
                <c:pt idx="5627">
                  <c:v>22</c:v>
                </c:pt>
                <c:pt idx="5628">
                  <c:v>22</c:v>
                </c:pt>
                <c:pt idx="5629">
                  <c:v>22</c:v>
                </c:pt>
                <c:pt idx="5630">
                  <c:v>22</c:v>
                </c:pt>
                <c:pt idx="5631">
                  <c:v>22</c:v>
                </c:pt>
                <c:pt idx="5632">
                  <c:v>22</c:v>
                </c:pt>
                <c:pt idx="5633">
                  <c:v>22</c:v>
                </c:pt>
                <c:pt idx="5634">
                  <c:v>22</c:v>
                </c:pt>
                <c:pt idx="5635">
                  <c:v>22</c:v>
                </c:pt>
                <c:pt idx="5636">
                  <c:v>22</c:v>
                </c:pt>
                <c:pt idx="5637">
                  <c:v>22</c:v>
                </c:pt>
                <c:pt idx="5638">
                  <c:v>22</c:v>
                </c:pt>
                <c:pt idx="5639">
                  <c:v>21</c:v>
                </c:pt>
                <c:pt idx="5640">
                  <c:v>22</c:v>
                </c:pt>
                <c:pt idx="5641">
                  <c:v>21</c:v>
                </c:pt>
                <c:pt idx="5642">
                  <c:v>21</c:v>
                </c:pt>
                <c:pt idx="5643">
                  <c:v>21</c:v>
                </c:pt>
                <c:pt idx="5644">
                  <c:v>22</c:v>
                </c:pt>
                <c:pt idx="5645">
                  <c:v>22</c:v>
                </c:pt>
                <c:pt idx="5646">
                  <c:v>22</c:v>
                </c:pt>
                <c:pt idx="5647">
                  <c:v>16</c:v>
                </c:pt>
                <c:pt idx="5648">
                  <c:v>18</c:v>
                </c:pt>
                <c:pt idx="5649">
                  <c:v>16</c:v>
                </c:pt>
                <c:pt idx="5650">
                  <c:v>17</c:v>
                </c:pt>
                <c:pt idx="5651">
                  <c:v>19</c:v>
                </c:pt>
                <c:pt idx="5652">
                  <c:v>17</c:v>
                </c:pt>
                <c:pt idx="5653">
                  <c:v>16</c:v>
                </c:pt>
                <c:pt idx="5654">
                  <c:v>19</c:v>
                </c:pt>
                <c:pt idx="5655">
                  <c:v>17</c:v>
                </c:pt>
                <c:pt idx="5656">
                  <c:v>17</c:v>
                </c:pt>
                <c:pt idx="5657">
                  <c:v>17</c:v>
                </c:pt>
                <c:pt idx="5658">
                  <c:v>17</c:v>
                </c:pt>
                <c:pt idx="5659">
                  <c:v>17</c:v>
                </c:pt>
                <c:pt idx="5660">
                  <c:v>17</c:v>
                </c:pt>
                <c:pt idx="5661">
                  <c:v>18</c:v>
                </c:pt>
                <c:pt idx="5662">
                  <c:v>18</c:v>
                </c:pt>
                <c:pt idx="5663">
                  <c:v>18</c:v>
                </c:pt>
                <c:pt idx="5664">
                  <c:v>36</c:v>
                </c:pt>
                <c:pt idx="5665">
                  <c:v>36</c:v>
                </c:pt>
                <c:pt idx="5666">
                  <c:v>36</c:v>
                </c:pt>
                <c:pt idx="5667">
                  <c:v>36</c:v>
                </c:pt>
                <c:pt idx="5668">
                  <c:v>22</c:v>
                </c:pt>
                <c:pt idx="5669">
                  <c:v>22</c:v>
                </c:pt>
                <c:pt idx="5670">
                  <c:v>21</c:v>
                </c:pt>
                <c:pt idx="5671">
                  <c:v>21</c:v>
                </c:pt>
                <c:pt idx="5672">
                  <c:v>21</c:v>
                </c:pt>
                <c:pt idx="5673">
                  <c:v>21</c:v>
                </c:pt>
                <c:pt idx="5674">
                  <c:v>21</c:v>
                </c:pt>
                <c:pt idx="5675">
                  <c:v>21</c:v>
                </c:pt>
                <c:pt idx="5676">
                  <c:v>20</c:v>
                </c:pt>
                <c:pt idx="5677">
                  <c:v>21</c:v>
                </c:pt>
                <c:pt idx="5678">
                  <c:v>21</c:v>
                </c:pt>
                <c:pt idx="5679">
                  <c:v>20</c:v>
                </c:pt>
                <c:pt idx="5680">
                  <c:v>20</c:v>
                </c:pt>
                <c:pt idx="5681">
                  <c:v>16</c:v>
                </c:pt>
                <c:pt idx="5682">
                  <c:v>16</c:v>
                </c:pt>
                <c:pt idx="5683">
                  <c:v>16</c:v>
                </c:pt>
                <c:pt idx="5684">
                  <c:v>19</c:v>
                </c:pt>
                <c:pt idx="5685">
                  <c:v>19</c:v>
                </c:pt>
                <c:pt idx="5686">
                  <c:v>19</c:v>
                </c:pt>
                <c:pt idx="5687">
                  <c:v>19</c:v>
                </c:pt>
                <c:pt idx="5688">
                  <c:v>19</c:v>
                </c:pt>
                <c:pt idx="5689">
                  <c:v>19</c:v>
                </c:pt>
                <c:pt idx="5690">
                  <c:v>19</c:v>
                </c:pt>
                <c:pt idx="5691">
                  <c:v>19</c:v>
                </c:pt>
                <c:pt idx="5692">
                  <c:v>19</c:v>
                </c:pt>
                <c:pt idx="5693">
                  <c:v>19</c:v>
                </c:pt>
                <c:pt idx="5694">
                  <c:v>19</c:v>
                </c:pt>
                <c:pt idx="5695">
                  <c:v>16</c:v>
                </c:pt>
                <c:pt idx="5696">
                  <c:v>16</c:v>
                </c:pt>
                <c:pt idx="5697">
                  <c:v>16</c:v>
                </c:pt>
                <c:pt idx="5698">
                  <c:v>16</c:v>
                </c:pt>
                <c:pt idx="5699">
                  <c:v>16</c:v>
                </c:pt>
                <c:pt idx="5700">
                  <c:v>16</c:v>
                </c:pt>
                <c:pt idx="5701">
                  <c:v>16</c:v>
                </c:pt>
                <c:pt idx="5702">
                  <c:v>16</c:v>
                </c:pt>
                <c:pt idx="5703">
                  <c:v>24</c:v>
                </c:pt>
                <c:pt idx="5704">
                  <c:v>22</c:v>
                </c:pt>
                <c:pt idx="5705">
                  <c:v>22</c:v>
                </c:pt>
                <c:pt idx="5706">
                  <c:v>24</c:v>
                </c:pt>
                <c:pt idx="5707">
                  <c:v>24</c:v>
                </c:pt>
                <c:pt idx="5708">
                  <c:v>22</c:v>
                </c:pt>
                <c:pt idx="5709">
                  <c:v>22</c:v>
                </c:pt>
                <c:pt idx="5710">
                  <c:v>24</c:v>
                </c:pt>
                <c:pt idx="5711">
                  <c:v>24</c:v>
                </c:pt>
                <c:pt idx="5712">
                  <c:v>24</c:v>
                </c:pt>
                <c:pt idx="5713">
                  <c:v>22</c:v>
                </c:pt>
                <c:pt idx="5714">
                  <c:v>22</c:v>
                </c:pt>
                <c:pt idx="5715">
                  <c:v>23</c:v>
                </c:pt>
                <c:pt idx="5716">
                  <c:v>24</c:v>
                </c:pt>
                <c:pt idx="5717">
                  <c:v>24</c:v>
                </c:pt>
                <c:pt idx="5718">
                  <c:v>23</c:v>
                </c:pt>
                <c:pt idx="5719">
                  <c:v>23</c:v>
                </c:pt>
                <c:pt idx="5720">
                  <c:v>24</c:v>
                </c:pt>
                <c:pt idx="5721">
                  <c:v>23</c:v>
                </c:pt>
                <c:pt idx="5722">
                  <c:v>24</c:v>
                </c:pt>
                <c:pt idx="5723">
                  <c:v>23</c:v>
                </c:pt>
                <c:pt idx="5724">
                  <c:v>24</c:v>
                </c:pt>
                <c:pt idx="5725">
                  <c:v>42</c:v>
                </c:pt>
                <c:pt idx="5726">
                  <c:v>42</c:v>
                </c:pt>
                <c:pt idx="5727">
                  <c:v>42</c:v>
                </c:pt>
                <c:pt idx="5728">
                  <c:v>42</c:v>
                </c:pt>
                <c:pt idx="5729">
                  <c:v>42</c:v>
                </c:pt>
                <c:pt idx="5730">
                  <c:v>42</c:v>
                </c:pt>
                <c:pt idx="5731">
                  <c:v>42</c:v>
                </c:pt>
                <c:pt idx="5732">
                  <c:v>42</c:v>
                </c:pt>
                <c:pt idx="5733">
                  <c:v>24</c:v>
                </c:pt>
                <c:pt idx="5734">
                  <c:v>24</c:v>
                </c:pt>
                <c:pt idx="5735">
                  <c:v>30</c:v>
                </c:pt>
                <c:pt idx="5736">
                  <c:v>23</c:v>
                </c:pt>
                <c:pt idx="5737">
                  <c:v>29</c:v>
                </c:pt>
                <c:pt idx="5738">
                  <c:v>29</c:v>
                </c:pt>
                <c:pt idx="5739">
                  <c:v>24</c:v>
                </c:pt>
                <c:pt idx="5740">
                  <c:v>29</c:v>
                </c:pt>
                <c:pt idx="5741">
                  <c:v>30</c:v>
                </c:pt>
                <c:pt idx="5742">
                  <c:v>30</c:v>
                </c:pt>
                <c:pt idx="5743">
                  <c:v>24</c:v>
                </c:pt>
                <c:pt idx="5744">
                  <c:v>29</c:v>
                </c:pt>
                <c:pt idx="5745">
                  <c:v>23</c:v>
                </c:pt>
                <c:pt idx="5746">
                  <c:v>30</c:v>
                </c:pt>
                <c:pt idx="5747">
                  <c:v>29</c:v>
                </c:pt>
                <c:pt idx="5748">
                  <c:v>29</c:v>
                </c:pt>
                <c:pt idx="5749">
                  <c:v>24</c:v>
                </c:pt>
                <c:pt idx="5750">
                  <c:v>24</c:v>
                </c:pt>
                <c:pt idx="5751">
                  <c:v>30</c:v>
                </c:pt>
                <c:pt idx="5752">
                  <c:v>30</c:v>
                </c:pt>
                <c:pt idx="5753">
                  <c:v>23</c:v>
                </c:pt>
                <c:pt idx="5754">
                  <c:v>29</c:v>
                </c:pt>
                <c:pt idx="5755">
                  <c:v>29</c:v>
                </c:pt>
                <c:pt idx="5756">
                  <c:v>30</c:v>
                </c:pt>
                <c:pt idx="5757">
                  <c:v>23</c:v>
                </c:pt>
                <c:pt idx="5758">
                  <c:v>23</c:v>
                </c:pt>
                <c:pt idx="5759">
                  <c:v>23</c:v>
                </c:pt>
                <c:pt idx="5760">
                  <c:v>30</c:v>
                </c:pt>
                <c:pt idx="5761">
                  <c:v>29</c:v>
                </c:pt>
                <c:pt idx="5762">
                  <c:v>30</c:v>
                </c:pt>
                <c:pt idx="5763">
                  <c:v>25</c:v>
                </c:pt>
                <c:pt idx="5764">
                  <c:v>23</c:v>
                </c:pt>
                <c:pt idx="5765">
                  <c:v>25</c:v>
                </c:pt>
                <c:pt idx="5766">
                  <c:v>25</c:v>
                </c:pt>
                <c:pt idx="5767">
                  <c:v>31</c:v>
                </c:pt>
                <c:pt idx="5768">
                  <c:v>23</c:v>
                </c:pt>
                <c:pt idx="5769">
                  <c:v>25</c:v>
                </c:pt>
                <c:pt idx="5770">
                  <c:v>31</c:v>
                </c:pt>
                <c:pt idx="5771">
                  <c:v>24</c:v>
                </c:pt>
                <c:pt idx="5772">
                  <c:v>31</c:v>
                </c:pt>
                <c:pt idx="5773">
                  <c:v>24</c:v>
                </c:pt>
                <c:pt idx="5774">
                  <c:v>31</c:v>
                </c:pt>
                <c:pt idx="5775">
                  <c:v>25</c:v>
                </c:pt>
                <c:pt idx="5776">
                  <c:v>25</c:v>
                </c:pt>
                <c:pt idx="5777">
                  <c:v>25</c:v>
                </c:pt>
                <c:pt idx="5778">
                  <c:v>25</c:v>
                </c:pt>
                <c:pt idx="5779">
                  <c:v>31</c:v>
                </c:pt>
                <c:pt idx="5780">
                  <c:v>42</c:v>
                </c:pt>
                <c:pt idx="5781">
                  <c:v>23</c:v>
                </c:pt>
                <c:pt idx="5782">
                  <c:v>31</c:v>
                </c:pt>
                <c:pt idx="5783">
                  <c:v>23</c:v>
                </c:pt>
                <c:pt idx="5784">
                  <c:v>25</c:v>
                </c:pt>
                <c:pt idx="5785">
                  <c:v>25</c:v>
                </c:pt>
                <c:pt idx="5786">
                  <c:v>28</c:v>
                </c:pt>
                <c:pt idx="5787">
                  <c:v>25</c:v>
                </c:pt>
                <c:pt idx="5788">
                  <c:v>23</c:v>
                </c:pt>
                <c:pt idx="5789">
                  <c:v>28</c:v>
                </c:pt>
                <c:pt idx="5790">
                  <c:v>25</c:v>
                </c:pt>
                <c:pt idx="5791">
                  <c:v>24</c:v>
                </c:pt>
                <c:pt idx="5792">
                  <c:v>23</c:v>
                </c:pt>
                <c:pt idx="5793">
                  <c:v>28</c:v>
                </c:pt>
                <c:pt idx="5794">
                  <c:v>25</c:v>
                </c:pt>
                <c:pt idx="5795">
                  <c:v>28</c:v>
                </c:pt>
                <c:pt idx="5796">
                  <c:v>28</c:v>
                </c:pt>
                <c:pt idx="5797">
                  <c:v>25</c:v>
                </c:pt>
                <c:pt idx="5798">
                  <c:v>42</c:v>
                </c:pt>
                <c:pt idx="5799">
                  <c:v>28</c:v>
                </c:pt>
                <c:pt idx="5800">
                  <c:v>28</c:v>
                </c:pt>
                <c:pt idx="5801">
                  <c:v>24</c:v>
                </c:pt>
                <c:pt idx="5802">
                  <c:v>24</c:v>
                </c:pt>
                <c:pt idx="5803">
                  <c:v>28</c:v>
                </c:pt>
                <c:pt idx="5804">
                  <c:v>28</c:v>
                </c:pt>
                <c:pt idx="5805">
                  <c:v>28</c:v>
                </c:pt>
                <c:pt idx="5806">
                  <c:v>28</c:v>
                </c:pt>
                <c:pt idx="5807">
                  <c:v>25</c:v>
                </c:pt>
                <c:pt idx="5808">
                  <c:v>23</c:v>
                </c:pt>
                <c:pt idx="5809">
                  <c:v>13</c:v>
                </c:pt>
                <c:pt idx="5810">
                  <c:v>14</c:v>
                </c:pt>
                <c:pt idx="5811">
                  <c:v>14</c:v>
                </c:pt>
                <c:pt idx="5812">
                  <c:v>14</c:v>
                </c:pt>
                <c:pt idx="5813">
                  <c:v>14</c:v>
                </c:pt>
                <c:pt idx="5814">
                  <c:v>14</c:v>
                </c:pt>
                <c:pt idx="5815">
                  <c:v>14</c:v>
                </c:pt>
                <c:pt idx="5816">
                  <c:v>14</c:v>
                </c:pt>
                <c:pt idx="5817">
                  <c:v>14</c:v>
                </c:pt>
                <c:pt idx="5818">
                  <c:v>15</c:v>
                </c:pt>
                <c:pt idx="5819">
                  <c:v>15</c:v>
                </c:pt>
                <c:pt idx="5820">
                  <c:v>13</c:v>
                </c:pt>
                <c:pt idx="5821">
                  <c:v>14</c:v>
                </c:pt>
                <c:pt idx="5822">
                  <c:v>15</c:v>
                </c:pt>
                <c:pt idx="5823">
                  <c:v>15</c:v>
                </c:pt>
                <c:pt idx="5824">
                  <c:v>14</c:v>
                </c:pt>
                <c:pt idx="5825">
                  <c:v>15</c:v>
                </c:pt>
                <c:pt idx="5826">
                  <c:v>15</c:v>
                </c:pt>
                <c:pt idx="5827">
                  <c:v>14</c:v>
                </c:pt>
                <c:pt idx="5828">
                  <c:v>14</c:v>
                </c:pt>
                <c:pt idx="5829">
                  <c:v>15</c:v>
                </c:pt>
                <c:pt idx="5830">
                  <c:v>13</c:v>
                </c:pt>
                <c:pt idx="5831">
                  <c:v>14</c:v>
                </c:pt>
                <c:pt idx="5832">
                  <c:v>14</c:v>
                </c:pt>
                <c:pt idx="5833">
                  <c:v>14</c:v>
                </c:pt>
                <c:pt idx="5834">
                  <c:v>15</c:v>
                </c:pt>
                <c:pt idx="5835">
                  <c:v>14</c:v>
                </c:pt>
                <c:pt idx="5836">
                  <c:v>15</c:v>
                </c:pt>
                <c:pt idx="5837">
                  <c:v>14</c:v>
                </c:pt>
                <c:pt idx="5838">
                  <c:v>14</c:v>
                </c:pt>
                <c:pt idx="5839">
                  <c:v>15</c:v>
                </c:pt>
                <c:pt idx="5840">
                  <c:v>16</c:v>
                </c:pt>
                <c:pt idx="5841">
                  <c:v>16</c:v>
                </c:pt>
                <c:pt idx="5842">
                  <c:v>16</c:v>
                </c:pt>
                <c:pt idx="5843">
                  <c:v>19</c:v>
                </c:pt>
                <c:pt idx="5844">
                  <c:v>19</c:v>
                </c:pt>
                <c:pt idx="5845">
                  <c:v>16</c:v>
                </c:pt>
                <c:pt idx="5846">
                  <c:v>19</c:v>
                </c:pt>
                <c:pt idx="5847">
                  <c:v>19</c:v>
                </c:pt>
                <c:pt idx="5848">
                  <c:v>17</c:v>
                </c:pt>
                <c:pt idx="5849">
                  <c:v>19</c:v>
                </c:pt>
                <c:pt idx="5850">
                  <c:v>19</c:v>
                </c:pt>
                <c:pt idx="5851">
                  <c:v>16</c:v>
                </c:pt>
                <c:pt idx="5852">
                  <c:v>16</c:v>
                </c:pt>
                <c:pt idx="5853">
                  <c:v>16</c:v>
                </c:pt>
                <c:pt idx="5854">
                  <c:v>17</c:v>
                </c:pt>
                <c:pt idx="5855">
                  <c:v>16</c:v>
                </c:pt>
                <c:pt idx="5856">
                  <c:v>19</c:v>
                </c:pt>
                <c:pt idx="5857">
                  <c:v>19</c:v>
                </c:pt>
                <c:pt idx="5858">
                  <c:v>16</c:v>
                </c:pt>
                <c:pt idx="5859">
                  <c:v>19</c:v>
                </c:pt>
                <c:pt idx="5860">
                  <c:v>16</c:v>
                </c:pt>
                <c:pt idx="5861">
                  <c:v>19</c:v>
                </c:pt>
                <c:pt idx="5862">
                  <c:v>16</c:v>
                </c:pt>
                <c:pt idx="5863">
                  <c:v>17</c:v>
                </c:pt>
                <c:pt idx="5864">
                  <c:v>16</c:v>
                </c:pt>
                <c:pt idx="5865">
                  <c:v>16</c:v>
                </c:pt>
                <c:pt idx="5866">
                  <c:v>19</c:v>
                </c:pt>
                <c:pt idx="5867">
                  <c:v>16</c:v>
                </c:pt>
                <c:pt idx="5868">
                  <c:v>19</c:v>
                </c:pt>
                <c:pt idx="5869">
                  <c:v>28</c:v>
                </c:pt>
                <c:pt idx="5870">
                  <c:v>25</c:v>
                </c:pt>
                <c:pt idx="5871">
                  <c:v>25</c:v>
                </c:pt>
                <c:pt idx="5872">
                  <c:v>26</c:v>
                </c:pt>
                <c:pt idx="5873">
                  <c:v>28</c:v>
                </c:pt>
                <c:pt idx="5874">
                  <c:v>28</c:v>
                </c:pt>
                <c:pt idx="5875">
                  <c:v>26</c:v>
                </c:pt>
                <c:pt idx="5876">
                  <c:v>26</c:v>
                </c:pt>
                <c:pt idx="5877">
                  <c:v>26</c:v>
                </c:pt>
                <c:pt idx="5878">
                  <c:v>28</c:v>
                </c:pt>
                <c:pt idx="5879">
                  <c:v>28</c:v>
                </c:pt>
                <c:pt idx="5880">
                  <c:v>26</c:v>
                </c:pt>
                <c:pt idx="5881">
                  <c:v>25</c:v>
                </c:pt>
                <c:pt idx="5882">
                  <c:v>28</c:v>
                </c:pt>
                <c:pt idx="5883">
                  <c:v>26</c:v>
                </c:pt>
                <c:pt idx="5884">
                  <c:v>26</c:v>
                </c:pt>
                <c:pt idx="5885">
                  <c:v>25</c:v>
                </c:pt>
                <c:pt idx="5886">
                  <c:v>28</c:v>
                </c:pt>
                <c:pt idx="5887">
                  <c:v>26</c:v>
                </c:pt>
                <c:pt idx="5888">
                  <c:v>28</c:v>
                </c:pt>
                <c:pt idx="5889">
                  <c:v>26</c:v>
                </c:pt>
                <c:pt idx="5890">
                  <c:v>27</c:v>
                </c:pt>
                <c:pt idx="5891">
                  <c:v>25</c:v>
                </c:pt>
                <c:pt idx="5892">
                  <c:v>26</c:v>
                </c:pt>
                <c:pt idx="5893">
                  <c:v>26</c:v>
                </c:pt>
                <c:pt idx="5894">
                  <c:v>26</c:v>
                </c:pt>
                <c:pt idx="5895">
                  <c:v>26</c:v>
                </c:pt>
                <c:pt idx="5896">
                  <c:v>28</c:v>
                </c:pt>
                <c:pt idx="5897">
                  <c:v>28</c:v>
                </c:pt>
                <c:pt idx="5898">
                  <c:v>28</c:v>
                </c:pt>
                <c:pt idx="5899">
                  <c:v>24</c:v>
                </c:pt>
                <c:pt idx="5900">
                  <c:v>24</c:v>
                </c:pt>
                <c:pt idx="5901">
                  <c:v>28</c:v>
                </c:pt>
                <c:pt idx="5902">
                  <c:v>28</c:v>
                </c:pt>
                <c:pt idx="5903">
                  <c:v>28</c:v>
                </c:pt>
                <c:pt idx="5904">
                  <c:v>28</c:v>
                </c:pt>
                <c:pt idx="5905">
                  <c:v>24</c:v>
                </c:pt>
                <c:pt idx="5906">
                  <c:v>28</c:v>
                </c:pt>
                <c:pt idx="5907">
                  <c:v>28</c:v>
                </c:pt>
                <c:pt idx="5908">
                  <c:v>24</c:v>
                </c:pt>
                <c:pt idx="5909">
                  <c:v>18</c:v>
                </c:pt>
                <c:pt idx="5910">
                  <c:v>18</c:v>
                </c:pt>
                <c:pt idx="5911">
                  <c:v>15</c:v>
                </c:pt>
                <c:pt idx="5912">
                  <c:v>15</c:v>
                </c:pt>
                <c:pt idx="5913">
                  <c:v>17</c:v>
                </c:pt>
                <c:pt idx="5914">
                  <c:v>15</c:v>
                </c:pt>
                <c:pt idx="5915">
                  <c:v>17</c:v>
                </c:pt>
                <c:pt idx="5916">
                  <c:v>23</c:v>
                </c:pt>
                <c:pt idx="5917">
                  <c:v>23</c:v>
                </c:pt>
                <c:pt idx="5918">
                  <c:v>23</c:v>
                </c:pt>
                <c:pt idx="5919">
                  <c:v>22</c:v>
                </c:pt>
                <c:pt idx="5920">
                  <c:v>22</c:v>
                </c:pt>
                <c:pt idx="5921">
                  <c:v>20</c:v>
                </c:pt>
                <c:pt idx="5922">
                  <c:v>20</c:v>
                </c:pt>
                <c:pt idx="5923">
                  <c:v>23</c:v>
                </c:pt>
                <c:pt idx="5924">
                  <c:v>23</c:v>
                </c:pt>
                <c:pt idx="5925">
                  <c:v>22</c:v>
                </c:pt>
                <c:pt idx="5926">
                  <c:v>21</c:v>
                </c:pt>
                <c:pt idx="5927">
                  <c:v>23</c:v>
                </c:pt>
                <c:pt idx="5928">
                  <c:v>22</c:v>
                </c:pt>
                <c:pt idx="5929">
                  <c:v>22</c:v>
                </c:pt>
                <c:pt idx="5930">
                  <c:v>23</c:v>
                </c:pt>
                <c:pt idx="5931">
                  <c:v>22</c:v>
                </c:pt>
                <c:pt idx="5932">
                  <c:v>22</c:v>
                </c:pt>
                <c:pt idx="5933">
                  <c:v>23</c:v>
                </c:pt>
                <c:pt idx="5934">
                  <c:v>21</c:v>
                </c:pt>
                <c:pt idx="5935">
                  <c:v>23</c:v>
                </c:pt>
                <c:pt idx="5936">
                  <c:v>20</c:v>
                </c:pt>
                <c:pt idx="5937">
                  <c:v>23</c:v>
                </c:pt>
                <c:pt idx="5938">
                  <c:v>20</c:v>
                </c:pt>
                <c:pt idx="5939">
                  <c:v>23</c:v>
                </c:pt>
                <c:pt idx="5940">
                  <c:v>23</c:v>
                </c:pt>
                <c:pt idx="5941">
                  <c:v>23</c:v>
                </c:pt>
                <c:pt idx="5942">
                  <c:v>22</c:v>
                </c:pt>
                <c:pt idx="5943">
                  <c:v>22</c:v>
                </c:pt>
                <c:pt idx="5944">
                  <c:v>20</c:v>
                </c:pt>
                <c:pt idx="5945">
                  <c:v>22</c:v>
                </c:pt>
                <c:pt idx="5946">
                  <c:v>25</c:v>
                </c:pt>
                <c:pt idx="5947">
                  <c:v>18</c:v>
                </c:pt>
                <c:pt idx="5948">
                  <c:v>17</c:v>
                </c:pt>
                <c:pt idx="5949">
                  <c:v>18</c:v>
                </c:pt>
                <c:pt idx="5950">
                  <c:v>25</c:v>
                </c:pt>
                <c:pt idx="5951">
                  <c:v>18</c:v>
                </c:pt>
                <c:pt idx="5952">
                  <c:v>17</c:v>
                </c:pt>
                <c:pt idx="5953">
                  <c:v>18</c:v>
                </c:pt>
                <c:pt idx="5954">
                  <c:v>18</c:v>
                </c:pt>
                <c:pt idx="5955">
                  <c:v>17</c:v>
                </c:pt>
                <c:pt idx="5956">
                  <c:v>18</c:v>
                </c:pt>
                <c:pt idx="5957">
                  <c:v>18</c:v>
                </c:pt>
                <c:pt idx="5958">
                  <c:v>17</c:v>
                </c:pt>
                <c:pt idx="5959">
                  <c:v>18</c:v>
                </c:pt>
                <c:pt idx="5960">
                  <c:v>18</c:v>
                </c:pt>
                <c:pt idx="5961">
                  <c:v>21</c:v>
                </c:pt>
                <c:pt idx="5962">
                  <c:v>21</c:v>
                </c:pt>
                <c:pt idx="5963">
                  <c:v>20</c:v>
                </c:pt>
                <c:pt idx="5964">
                  <c:v>21</c:v>
                </c:pt>
                <c:pt idx="5965">
                  <c:v>21</c:v>
                </c:pt>
                <c:pt idx="5966">
                  <c:v>17</c:v>
                </c:pt>
                <c:pt idx="5967">
                  <c:v>17</c:v>
                </c:pt>
                <c:pt idx="5968">
                  <c:v>17</c:v>
                </c:pt>
                <c:pt idx="5969">
                  <c:v>17</c:v>
                </c:pt>
                <c:pt idx="5970">
                  <c:v>17</c:v>
                </c:pt>
                <c:pt idx="5971">
                  <c:v>17</c:v>
                </c:pt>
                <c:pt idx="5972">
                  <c:v>17</c:v>
                </c:pt>
                <c:pt idx="5973">
                  <c:v>22</c:v>
                </c:pt>
                <c:pt idx="5974">
                  <c:v>24</c:v>
                </c:pt>
                <c:pt idx="5975">
                  <c:v>24</c:v>
                </c:pt>
                <c:pt idx="5976">
                  <c:v>22</c:v>
                </c:pt>
                <c:pt idx="5977">
                  <c:v>22</c:v>
                </c:pt>
                <c:pt idx="5978">
                  <c:v>24</c:v>
                </c:pt>
                <c:pt idx="5979">
                  <c:v>25</c:v>
                </c:pt>
                <c:pt idx="5980">
                  <c:v>18</c:v>
                </c:pt>
                <c:pt idx="5981">
                  <c:v>22</c:v>
                </c:pt>
                <c:pt idx="5982">
                  <c:v>23</c:v>
                </c:pt>
                <c:pt idx="5983">
                  <c:v>22</c:v>
                </c:pt>
                <c:pt idx="5984">
                  <c:v>26</c:v>
                </c:pt>
                <c:pt idx="5985">
                  <c:v>27</c:v>
                </c:pt>
                <c:pt idx="5986">
                  <c:v>23</c:v>
                </c:pt>
                <c:pt idx="5987">
                  <c:v>24</c:v>
                </c:pt>
                <c:pt idx="5988">
                  <c:v>24</c:v>
                </c:pt>
                <c:pt idx="5989">
                  <c:v>22</c:v>
                </c:pt>
                <c:pt idx="5990">
                  <c:v>23</c:v>
                </c:pt>
                <c:pt idx="5991">
                  <c:v>23</c:v>
                </c:pt>
                <c:pt idx="5992">
                  <c:v>23</c:v>
                </c:pt>
                <c:pt idx="5993">
                  <c:v>23</c:v>
                </c:pt>
                <c:pt idx="5994">
                  <c:v>27</c:v>
                </c:pt>
                <c:pt idx="5995">
                  <c:v>24</c:v>
                </c:pt>
                <c:pt idx="5996">
                  <c:v>23</c:v>
                </c:pt>
                <c:pt idx="5997">
                  <c:v>13</c:v>
                </c:pt>
                <c:pt idx="5998">
                  <c:v>13</c:v>
                </c:pt>
                <c:pt idx="5999">
                  <c:v>13</c:v>
                </c:pt>
                <c:pt idx="6000">
                  <c:v>10</c:v>
                </c:pt>
                <c:pt idx="6001">
                  <c:v>10</c:v>
                </c:pt>
                <c:pt idx="6002">
                  <c:v>21</c:v>
                </c:pt>
                <c:pt idx="6003">
                  <c:v>19</c:v>
                </c:pt>
                <c:pt idx="6004">
                  <c:v>19</c:v>
                </c:pt>
                <c:pt idx="6005">
                  <c:v>18</c:v>
                </c:pt>
                <c:pt idx="6006">
                  <c:v>18</c:v>
                </c:pt>
                <c:pt idx="6007">
                  <c:v>19</c:v>
                </c:pt>
                <c:pt idx="6008">
                  <c:v>21</c:v>
                </c:pt>
                <c:pt idx="6009">
                  <c:v>19</c:v>
                </c:pt>
                <c:pt idx="6010">
                  <c:v>18</c:v>
                </c:pt>
                <c:pt idx="6011">
                  <c:v>21</c:v>
                </c:pt>
                <c:pt idx="6012">
                  <c:v>19</c:v>
                </c:pt>
                <c:pt idx="6013">
                  <c:v>19</c:v>
                </c:pt>
                <c:pt idx="6014">
                  <c:v>17</c:v>
                </c:pt>
                <c:pt idx="6015">
                  <c:v>18</c:v>
                </c:pt>
                <c:pt idx="6016">
                  <c:v>21</c:v>
                </c:pt>
                <c:pt idx="6017">
                  <c:v>17</c:v>
                </c:pt>
                <c:pt idx="6018">
                  <c:v>18</c:v>
                </c:pt>
                <c:pt idx="6019">
                  <c:v>18</c:v>
                </c:pt>
                <c:pt idx="6020">
                  <c:v>21</c:v>
                </c:pt>
                <c:pt idx="6021">
                  <c:v>18</c:v>
                </c:pt>
                <c:pt idx="6022">
                  <c:v>18</c:v>
                </c:pt>
                <c:pt idx="6023">
                  <c:v>18</c:v>
                </c:pt>
                <c:pt idx="6024">
                  <c:v>18</c:v>
                </c:pt>
                <c:pt idx="6025">
                  <c:v>18</c:v>
                </c:pt>
                <c:pt idx="6026">
                  <c:v>25</c:v>
                </c:pt>
                <c:pt idx="6027">
                  <c:v>27</c:v>
                </c:pt>
                <c:pt idx="6028">
                  <c:v>27</c:v>
                </c:pt>
                <c:pt idx="6029">
                  <c:v>24</c:v>
                </c:pt>
                <c:pt idx="6030">
                  <c:v>26</c:v>
                </c:pt>
                <c:pt idx="6031">
                  <c:v>26</c:v>
                </c:pt>
                <c:pt idx="6032">
                  <c:v>26</c:v>
                </c:pt>
                <c:pt idx="6033">
                  <c:v>24</c:v>
                </c:pt>
                <c:pt idx="6034">
                  <c:v>26</c:v>
                </c:pt>
                <c:pt idx="6035">
                  <c:v>126</c:v>
                </c:pt>
                <c:pt idx="6036">
                  <c:v>126</c:v>
                </c:pt>
                <c:pt idx="6037">
                  <c:v>126</c:v>
                </c:pt>
                <c:pt idx="6038">
                  <c:v>126</c:v>
                </c:pt>
                <c:pt idx="6039">
                  <c:v>126</c:v>
                </c:pt>
                <c:pt idx="6040">
                  <c:v>126</c:v>
                </c:pt>
                <c:pt idx="6041">
                  <c:v>126</c:v>
                </c:pt>
                <c:pt idx="6042">
                  <c:v>126</c:v>
                </c:pt>
                <c:pt idx="6043">
                  <c:v>124</c:v>
                </c:pt>
                <c:pt idx="6044">
                  <c:v>124</c:v>
                </c:pt>
                <c:pt idx="6045">
                  <c:v>26</c:v>
                </c:pt>
                <c:pt idx="6046">
                  <c:v>20</c:v>
                </c:pt>
                <c:pt idx="6047">
                  <c:v>26</c:v>
                </c:pt>
                <c:pt idx="6048">
                  <c:v>26</c:v>
                </c:pt>
                <c:pt idx="6049">
                  <c:v>26</c:v>
                </c:pt>
                <c:pt idx="6050">
                  <c:v>26</c:v>
                </c:pt>
                <c:pt idx="6051">
                  <c:v>26</c:v>
                </c:pt>
                <c:pt idx="6052">
                  <c:v>26</c:v>
                </c:pt>
                <c:pt idx="6053">
                  <c:v>26</c:v>
                </c:pt>
                <c:pt idx="6054">
                  <c:v>20</c:v>
                </c:pt>
                <c:pt idx="6055">
                  <c:v>26</c:v>
                </c:pt>
                <c:pt idx="6056">
                  <c:v>26</c:v>
                </c:pt>
                <c:pt idx="6057">
                  <c:v>26</c:v>
                </c:pt>
                <c:pt idx="6058">
                  <c:v>26</c:v>
                </c:pt>
                <c:pt idx="6059">
                  <c:v>20</c:v>
                </c:pt>
                <c:pt idx="6060">
                  <c:v>25</c:v>
                </c:pt>
                <c:pt idx="6061">
                  <c:v>25</c:v>
                </c:pt>
                <c:pt idx="6062">
                  <c:v>25</c:v>
                </c:pt>
                <c:pt idx="6063">
                  <c:v>25</c:v>
                </c:pt>
                <c:pt idx="6064">
                  <c:v>15</c:v>
                </c:pt>
                <c:pt idx="6065">
                  <c:v>16</c:v>
                </c:pt>
                <c:pt idx="6066">
                  <c:v>15</c:v>
                </c:pt>
                <c:pt idx="6067">
                  <c:v>16</c:v>
                </c:pt>
                <c:pt idx="6068">
                  <c:v>15</c:v>
                </c:pt>
                <c:pt idx="6069">
                  <c:v>16</c:v>
                </c:pt>
                <c:pt idx="6070">
                  <c:v>16</c:v>
                </c:pt>
                <c:pt idx="6071">
                  <c:v>17</c:v>
                </c:pt>
                <c:pt idx="6072">
                  <c:v>16</c:v>
                </c:pt>
                <c:pt idx="6073">
                  <c:v>16</c:v>
                </c:pt>
                <c:pt idx="6074">
                  <c:v>17</c:v>
                </c:pt>
                <c:pt idx="6075">
                  <c:v>16</c:v>
                </c:pt>
                <c:pt idx="6076">
                  <c:v>16</c:v>
                </c:pt>
                <c:pt idx="6077">
                  <c:v>17</c:v>
                </c:pt>
                <c:pt idx="6078">
                  <c:v>16</c:v>
                </c:pt>
                <c:pt idx="6079">
                  <c:v>16</c:v>
                </c:pt>
                <c:pt idx="6080">
                  <c:v>17</c:v>
                </c:pt>
                <c:pt idx="6081">
                  <c:v>17</c:v>
                </c:pt>
                <c:pt idx="6082">
                  <c:v>18</c:v>
                </c:pt>
                <c:pt idx="6083">
                  <c:v>18</c:v>
                </c:pt>
                <c:pt idx="6084">
                  <c:v>18</c:v>
                </c:pt>
                <c:pt idx="6085">
                  <c:v>18</c:v>
                </c:pt>
                <c:pt idx="6086">
                  <c:v>14</c:v>
                </c:pt>
                <c:pt idx="6087">
                  <c:v>14</c:v>
                </c:pt>
                <c:pt idx="6088">
                  <c:v>11</c:v>
                </c:pt>
                <c:pt idx="6089">
                  <c:v>16</c:v>
                </c:pt>
                <c:pt idx="6090">
                  <c:v>16</c:v>
                </c:pt>
                <c:pt idx="6091">
                  <c:v>16</c:v>
                </c:pt>
                <c:pt idx="6092">
                  <c:v>22</c:v>
                </c:pt>
                <c:pt idx="6093">
                  <c:v>22</c:v>
                </c:pt>
                <c:pt idx="6094">
                  <c:v>21</c:v>
                </c:pt>
                <c:pt idx="6095">
                  <c:v>21</c:v>
                </c:pt>
                <c:pt idx="6096">
                  <c:v>22</c:v>
                </c:pt>
                <c:pt idx="6097">
                  <c:v>21</c:v>
                </c:pt>
                <c:pt idx="6098">
                  <c:v>22</c:v>
                </c:pt>
                <c:pt idx="6099">
                  <c:v>21</c:v>
                </c:pt>
                <c:pt idx="6100">
                  <c:v>21</c:v>
                </c:pt>
                <c:pt idx="6101">
                  <c:v>17</c:v>
                </c:pt>
                <c:pt idx="6102">
                  <c:v>17</c:v>
                </c:pt>
                <c:pt idx="6103">
                  <c:v>17</c:v>
                </c:pt>
                <c:pt idx="6104">
                  <c:v>17</c:v>
                </c:pt>
                <c:pt idx="6105">
                  <c:v>17</c:v>
                </c:pt>
                <c:pt idx="6106">
                  <c:v>17</c:v>
                </c:pt>
                <c:pt idx="6107">
                  <c:v>17</c:v>
                </c:pt>
                <c:pt idx="6108">
                  <c:v>17</c:v>
                </c:pt>
                <c:pt idx="6109">
                  <c:v>17</c:v>
                </c:pt>
                <c:pt idx="6110">
                  <c:v>12</c:v>
                </c:pt>
                <c:pt idx="6111">
                  <c:v>12</c:v>
                </c:pt>
                <c:pt idx="6112">
                  <c:v>12</c:v>
                </c:pt>
                <c:pt idx="6113">
                  <c:v>14</c:v>
                </c:pt>
                <c:pt idx="6114">
                  <c:v>14</c:v>
                </c:pt>
                <c:pt idx="6115">
                  <c:v>14</c:v>
                </c:pt>
                <c:pt idx="6116">
                  <c:v>14</c:v>
                </c:pt>
                <c:pt idx="6117">
                  <c:v>14</c:v>
                </c:pt>
                <c:pt idx="6118">
                  <c:v>14</c:v>
                </c:pt>
                <c:pt idx="6119">
                  <c:v>14</c:v>
                </c:pt>
                <c:pt idx="6120">
                  <c:v>15</c:v>
                </c:pt>
                <c:pt idx="6121">
                  <c:v>15</c:v>
                </c:pt>
                <c:pt idx="6122">
                  <c:v>15</c:v>
                </c:pt>
                <c:pt idx="6123">
                  <c:v>17</c:v>
                </c:pt>
                <c:pt idx="6124">
                  <c:v>16</c:v>
                </c:pt>
                <c:pt idx="6125">
                  <c:v>16</c:v>
                </c:pt>
                <c:pt idx="6126">
                  <c:v>16</c:v>
                </c:pt>
                <c:pt idx="6127">
                  <c:v>16</c:v>
                </c:pt>
                <c:pt idx="6128">
                  <c:v>16</c:v>
                </c:pt>
                <c:pt idx="6129">
                  <c:v>16</c:v>
                </c:pt>
                <c:pt idx="6130">
                  <c:v>16</c:v>
                </c:pt>
                <c:pt idx="6131">
                  <c:v>16</c:v>
                </c:pt>
                <c:pt idx="6132">
                  <c:v>16</c:v>
                </c:pt>
                <c:pt idx="6133">
                  <c:v>16</c:v>
                </c:pt>
                <c:pt idx="6134">
                  <c:v>16</c:v>
                </c:pt>
                <c:pt idx="6135">
                  <c:v>16</c:v>
                </c:pt>
                <c:pt idx="6136">
                  <c:v>16</c:v>
                </c:pt>
                <c:pt idx="6137">
                  <c:v>16</c:v>
                </c:pt>
                <c:pt idx="6138">
                  <c:v>16</c:v>
                </c:pt>
                <c:pt idx="6139">
                  <c:v>16</c:v>
                </c:pt>
                <c:pt idx="6140">
                  <c:v>16</c:v>
                </c:pt>
                <c:pt idx="6141">
                  <c:v>16</c:v>
                </c:pt>
                <c:pt idx="6142">
                  <c:v>16</c:v>
                </c:pt>
                <c:pt idx="6143">
                  <c:v>19</c:v>
                </c:pt>
                <c:pt idx="6144">
                  <c:v>19</c:v>
                </c:pt>
                <c:pt idx="6145">
                  <c:v>19</c:v>
                </c:pt>
                <c:pt idx="6146">
                  <c:v>17</c:v>
                </c:pt>
                <c:pt idx="6147">
                  <c:v>15</c:v>
                </c:pt>
                <c:pt idx="6148">
                  <c:v>17</c:v>
                </c:pt>
                <c:pt idx="6149">
                  <c:v>15</c:v>
                </c:pt>
                <c:pt idx="6150">
                  <c:v>17</c:v>
                </c:pt>
                <c:pt idx="6151">
                  <c:v>16</c:v>
                </c:pt>
                <c:pt idx="6152">
                  <c:v>17</c:v>
                </c:pt>
                <c:pt idx="6153">
                  <c:v>17</c:v>
                </c:pt>
                <c:pt idx="6154">
                  <c:v>17</c:v>
                </c:pt>
                <c:pt idx="6155">
                  <c:v>16</c:v>
                </c:pt>
                <c:pt idx="6156">
                  <c:v>16</c:v>
                </c:pt>
                <c:pt idx="6157">
                  <c:v>16</c:v>
                </c:pt>
                <c:pt idx="6158">
                  <c:v>17</c:v>
                </c:pt>
                <c:pt idx="6159">
                  <c:v>17</c:v>
                </c:pt>
                <c:pt idx="6160">
                  <c:v>16</c:v>
                </c:pt>
                <c:pt idx="6161">
                  <c:v>16</c:v>
                </c:pt>
                <c:pt idx="6162">
                  <c:v>17</c:v>
                </c:pt>
                <c:pt idx="6163">
                  <c:v>15</c:v>
                </c:pt>
                <c:pt idx="6164">
                  <c:v>15</c:v>
                </c:pt>
                <c:pt idx="6165">
                  <c:v>15</c:v>
                </c:pt>
                <c:pt idx="6166">
                  <c:v>15</c:v>
                </c:pt>
                <c:pt idx="6167">
                  <c:v>15</c:v>
                </c:pt>
                <c:pt idx="6168">
                  <c:v>17</c:v>
                </c:pt>
                <c:pt idx="6169">
                  <c:v>17</c:v>
                </c:pt>
                <c:pt idx="6170">
                  <c:v>17</c:v>
                </c:pt>
                <c:pt idx="6171">
                  <c:v>17</c:v>
                </c:pt>
                <c:pt idx="6172">
                  <c:v>17</c:v>
                </c:pt>
                <c:pt idx="6173">
                  <c:v>17</c:v>
                </c:pt>
                <c:pt idx="6174">
                  <c:v>17</c:v>
                </c:pt>
                <c:pt idx="6175">
                  <c:v>17</c:v>
                </c:pt>
                <c:pt idx="6176">
                  <c:v>17</c:v>
                </c:pt>
                <c:pt idx="6177">
                  <c:v>17</c:v>
                </c:pt>
                <c:pt idx="6178">
                  <c:v>17</c:v>
                </c:pt>
                <c:pt idx="6179">
                  <c:v>17</c:v>
                </c:pt>
                <c:pt idx="6180">
                  <c:v>15</c:v>
                </c:pt>
                <c:pt idx="6181">
                  <c:v>17</c:v>
                </c:pt>
                <c:pt idx="6182">
                  <c:v>17</c:v>
                </c:pt>
                <c:pt idx="6183">
                  <c:v>17</c:v>
                </c:pt>
                <c:pt idx="6184">
                  <c:v>17</c:v>
                </c:pt>
                <c:pt idx="6185">
                  <c:v>17</c:v>
                </c:pt>
                <c:pt idx="6186">
                  <c:v>17</c:v>
                </c:pt>
                <c:pt idx="6187">
                  <c:v>15</c:v>
                </c:pt>
                <c:pt idx="6188">
                  <c:v>17</c:v>
                </c:pt>
                <c:pt idx="6189">
                  <c:v>17</c:v>
                </c:pt>
                <c:pt idx="6190">
                  <c:v>17</c:v>
                </c:pt>
                <c:pt idx="6191">
                  <c:v>17</c:v>
                </c:pt>
                <c:pt idx="6192">
                  <c:v>17</c:v>
                </c:pt>
                <c:pt idx="6193">
                  <c:v>17</c:v>
                </c:pt>
                <c:pt idx="6194">
                  <c:v>17</c:v>
                </c:pt>
                <c:pt idx="6195">
                  <c:v>17</c:v>
                </c:pt>
                <c:pt idx="6196">
                  <c:v>18</c:v>
                </c:pt>
                <c:pt idx="6197">
                  <c:v>18</c:v>
                </c:pt>
                <c:pt idx="6198">
                  <c:v>12</c:v>
                </c:pt>
                <c:pt idx="6199">
                  <c:v>12</c:v>
                </c:pt>
                <c:pt idx="6200">
                  <c:v>12</c:v>
                </c:pt>
                <c:pt idx="6201">
                  <c:v>12</c:v>
                </c:pt>
                <c:pt idx="6202">
                  <c:v>12</c:v>
                </c:pt>
                <c:pt idx="6203">
                  <c:v>12</c:v>
                </c:pt>
                <c:pt idx="6204">
                  <c:v>13</c:v>
                </c:pt>
                <c:pt idx="6205">
                  <c:v>13</c:v>
                </c:pt>
                <c:pt idx="6206">
                  <c:v>20</c:v>
                </c:pt>
                <c:pt idx="6207">
                  <c:v>13</c:v>
                </c:pt>
                <c:pt idx="6208">
                  <c:v>14</c:v>
                </c:pt>
                <c:pt idx="6209">
                  <c:v>18</c:v>
                </c:pt>
                <c:pt idx="6210">
                  <c:v>18</c:v>
                </c:pt>
                <c:pt idx="6211">
                  <c:v>13</c:v>
                </c:pt>
                <c:pt idx="6212">
                  <c:v>20</c:v>
                </c:pt>
                <c:pt idx="6213">
                  <c:v>17</c:v>
                </c:pt>
                <c:pt idx="6214">
                  <c:v>14</c:v>
                </c:pt>
                <c:pt idx="6215">
                  <c:v>18</c:v>
                </c:pt>
                <c:pt idx="6216">
                  <c:v>18</c:v>
                </c:pt>
                <c:pt idx="6217">
                  <c:v>18</c:v>
                </c:pt>
                <c:pt idx="6218">
                  <c:v>22</c:v>
                </c:pt>
                <c:pt idx="6219">
                  <c:v>13</c:v>
                </c:pt>
                <c:pt idx="6220">
                  <c:v>17</c:v>
                </c:pt>
                <c:pt idx="6221">
                  <c:v>18</c:v>
                </c:pt>
                <c:pt idx="6222">
                  <c:v>18</c:v>
                </c:pt>
                <c:pt idx="6223">
                  <c:v>17</c:v>
                </c:pt>
                <c:pt idx="6224">
                  <c:v>17</c:v>
                </c:pt>
                <c:pt idx="6225">
                  <c:v>17</c:v>
                </c:pt>
                <c:pt idx="6226">
                  <c:v>17</c:v>
                </c:pt>
                <c:pt idx="6227">
                  <c:v>17</c:v>
                </c:pt>
                <c:pt idx="6228">
                  <c:v>16</c:v>
                </c:pt>
                <c:pt idx="6229">
                  <c:v>16</c:v>
                </c:pt>
                <c:pt idx="6230">
                  <c:v>17</c:v>
                </c:pt>
                <c:pt idx="6231">
                  <c:v>16</c:v>
                </c:pt>
                <c:pt idx="6232">
                  <c:v>17</c:v>
                </c:pt>
                <c:pt idx="6233">
                  <c:v>16</c:v>
                </c:pt>
                <c:pt idx="6234">
                  <c:v>17</c:v>
                </c:pt>
                <c:pt idx="6235">
                  <c:v>18</c:v>
                </c:pt>
                <c:pt idx="6236">
                  <c:v>17</c:v>
                </c:pt>
                <c:pt idx="6237">
                  <c:v>17</c:v>
                </c:pt>
                <c:pt idx="6238">
                  <c:v>17</c:v>
                </c:pt>
                <c:pt idx="6239">
                  <c:v>16</c:v>
                </c:pt>
                <c:pt idx="6240">
                  <c:v>16</c:v>
                </c:pt>
                <c:pt idx="6241">
                  <c:v>14</c:v>
                </c:pt>
                <c:pt idx="6242">
                  <c:v>16</c:v>
                </c:pt>
                <c:pt idx="6243">
                  <c:v>14</c:v>
                </c:pt>
                <c:pt idx="6244">
                  <c:v>14</c:v>
                </c:pt>
                <c:pt idx="6245">
                  <c:v>16</c:v>
                </c:pt>
                <c:pt idx="6246">
                  <c:v>17</c:v>
                </c:pt>
                <c:pt idx="6247">
                  <c:v>17</c:v>
                </c:pt>
                <c:pt idx="6248">
                  <c:v>17</c:v>
                </c:pt>
                <c:pt idx="6249">
                  <c:v>17</c:v>
                </c:pt>
                <c:pt idx="6250">
                  <c:v>17</c:v>
                </c:pt>
                <c:pt idx="6251">
                  <c:v>17</c:v>
                </c:pt>
                <c:pt idx="6252">
                  <c:v>16</c:v>
                </c:pt>
                <c:pt idx="6253">
                  <c:v>16</c:v>
                </c:pt>
                <c:pt idx="6254">
                  <c:v>14</c:v>
                </c:pt>
                <c:pt idx="6255">
                  <c:v>14</c:v>
                </c:pt>
                <c:pt idx="6256">
                  <c:v>14</c:v>
                </c:pt>
                <c:pt idx="6257">
                  <c:v>14</c:v>
                </c:pt>
                <c:pt idx="6258">
                  <c:v>14</c:v>
                </c:pt>
                <c:pt idx="6259">
                  <c:v>14</c:v>
                </c:pt>
                <c:pt idx="6260">
                  <c:v>14</c:v>
                </c:pt>
                <c:pt idx="6261">
                  <c:v>14</c:v>
                </c:pt>
                <c:pt idx="6262">
                  <c:v>14</c:v>
                </c:pt>
                <c:pt idx="6263">
                  <c:v>14</c:v>
                </c:pt>
                <c:pt idx="6264">
                  <c:v>14</c:v>
                </c:pt>
                <c:pt idx="6265">
                  <c:v>15</c:v>
                </c:pt>
                <c:pt idx="6266">
                  <c:v>17</c:v>
                </c:pt>
                <c:pt idx="6267">
                  <c:v>17</c:v>
                </c:pt>
                <c:pt idx="6268">
                  <c:v>17</c:v>
                </c:pt>
                <c:pt idx="6269">
                  <c:v>17</c:v>
                </c:pt>
                <c:pt idx="6270">
                  <c:v>17</c:v>
                </c:pt>
                <c:pt idx="6271">
                  <c:v>17</c:v>
                </c:pt>
                <c:pt idx="6272">
                  <c:v>17</c:v>
                </c:pt>
                <c:pt idx="6273">
                  <c:v>20</c:v>
                </c:pt>
                <c:pt idx="6274">
                  <c:v>15</c:v>
                </c:pt>
                <c:pt idx="6275">
                  <c:v>15</c:v>
                </c:pt>
                <c:pt idx="6276">
                  <c:v>18</c:v>
                </c:pt>
                <c:pt idx="6277">
                  <c:v>15</c:v>
                </c:pt>
                <c:pt idx="6278">
                  <c:v>13</c:v>
                </c:pt>
                <c:pt idx="6279">
                  <c:v>15</c:v>
                </c:pt>
                <c:pt idx="6280">
                  <c:v>18</c:v>
                </c:pt>
                <c:pt idx="6281">
                  <c:v>15</c:v>
                </c:pt>
                <c:pt idx="6282">
                  <c:v>15</c:v>
                </c:pt>
                <c:pt idx="6283">
                  <c:v>13</c:v>
                </c:pt>
                <c:pt idx="6284">
                  <c:v>13</c:v>
                </c:pt>
                <c:pt idx="6285">
                  <c:v>15</c:v>
                </c:pt>
                <c:pt idx="6286">
                  <c:v>17</c:v>
                </c:pt>
                <c:pt idx="6287">
                  <c:v>15</c:v>
                </c:pt>
                <c:pt idx="6288">
                  <c:v>15</c:v>
                </c:pt>
                <c:pt idx="6289">
                  <c:v>18</c:v>
                </c:pt>
                <c:pt idx="6290">
                  <c:v>18</c:v>
                </c:pt>
                <c:pt idx="6291">
                  <c:v>22</c:v>
                </c:pt>
                <c:pt idx="6292">
                  <c:v>18</c:v>
                </c:pt>
                <c:pt idx="6293">
                  <c:v>24</c:v>
                </c:pt>
                <c:pt idx="6294">
                  <c:v>26</c:v>
                </c:pt>
                <c:pt idx="6295">
                  <c:v>26</c:v>
                </c:pt>
                <c:pt idx="6296">
                  <c:v>24</c:v>
                </c:pt>
                <c:pt idx="6297">
                  <c:v>24</c:v>
                </c:pt>
                <c:pt idx="6298">
                  <c:v>24</c:v>
                </c:pt>
                <c:pt idx="6299">
                  <c:v>20</c:v>
                </c:pt>
                <c:pt idx="6300">
                  <c:v>20</c:v>
                </c:pt>
                <c:pt idx="6301">
                  <c:v>20</c:v>
                </c:pt>
                <c:pt idx="6302">
                  <c:v>20</c:v>
                </c:pt>
                <c:pt idx="6303">
                  <c:v>20</c:v>
                </c:pt>
                <c:pt idx="6304">
                  <c:v>16</c:v>
                </c:pt>
                <c:pt idx="6305">
                  <c:v>20</c:v>
                </c:pt>
                <c:pt idx="6306">
                  <c:v>18</c:v>
                </c:pt>
                <c:pt idx="6307">
                  <c:v>18</c:v>
                </c:pt>
                <c:pt idx="6308">
                  <c:v>15</c:v>
                </c:pt>
                <c:pt idx="6309">
                  <c:v>18</c:v>
                </c:pt>
                <c:pt idx="6310">
                  <c:v>25</c:v>
                </c:pt>
                <c:pt idx="6311">
                  <c:v>25</c:v>
                </c:pt>
                <c:pt idx="6312">
                  <c:v>21</c:v>
                </c:pt>
                <c:pt idx="6313">
                  <c:v>25</c:v>
                </c:pt>
                <c:pt idx="6314">
                  <c:v>21</c:v>
                </c:pt>
                <c:pt idx="6315">
                  <c:v>25</c:v>
                </c:pt>
                <c:pt idx="6316">
                  <c:v>27</c:v>
                </c:pt>
                <c:pt idx="6317">
                  <c:v>22</c:v>
                </c:pt>
                <c:pt idx="6318">
                  <c:v>47</c:v>
                </c:pt>
                <c:pt idx="6319">
                  <c:v>22</c:v>
                </c:pt>
                <c:pt idx="6320">
                  <c:v>27</c:v>
                </c:pt>
                <c:pt idx="6321">
                  <c:v>27</c:v>
                </c:pt>
                <c:pt idx="6322">
                  <c:v>27</c:v>
                </c:pt>
                <c:pt idx="6323">
                  <c:v>49</c:v>
                </c:pt>
                <c:pt idx="6324">
                  <c:v>27</c:v>
                </c:pt>
                <c:pt idx="6325">
                  <c:v>22</c:v>
                </c:pt>
                <c:pt idx="6326">
                  <c:v>27</c:v>
                </c:pt>
                <c:pt idx="6327">
                  <c:v>13</c:v>
                </c:pt>
                <c:pt idx="6328">
                  <c:v>12</c:v>
                </c:pt>
                <c:pt idx="6329">
                  <c:v>12</c:v>
                </c:pt>
                <c:pt idx="6330">
                  <c:v>12</c:v>
                </c:pt>
                <c:pt idx="6331">
                  <c:v>12</c:v>
                </c:pt>
                <c:pt idx="6332">
                  <c:v>12</c:v>
                </c:pt>
                <c:pt idx="6333">
                  <c:v>12</c:v>
                </c:pt>
                <c:pt idx="6334">
                  <c:v>13</c:v>
                </c:pt>
                <c:pt idx="6335">
                  <c:v>13</c:v>
                </c:pt>
                <c:pt idx="6336">
                  <c:v>12</c:v>
                </c:pt>
                <c:pt idx="6337">
                  <c:v>16</c:v>
                </c:pt>
                <c:pt idx="6338">
                  <c:v>16</c:v>
                </c:pt>
                <c:pt idx="6339">
                  <c:v>16</c:v>
                </c:pt>
                <c:pt idx="6340">
                  <c:v>15</c:v>
                </c:pt>
                <c:pt idx="6341">
                  <c:v>15</c:v>
                </c:pt>
                <c:pt idx="6342">
                  <c:v>15</c:v>
                </c:pt>
                <c:pt idx="6343">
                  <c:v>15</c:v>
                </c:pt>
                <c:pt idx="6344">
                  <c:v>15</c:v>
                </c:pt>
                <c:pt idx="6345">
                  <c:v>25</c:v>
                </c:pt>
                <c:pt idx="6346">
                  <c:v>21</c:v>
                </c:pt>
                <c:pt idx="6347">
                  <c:v>21</c:v>
                </c:pt>
                <c:pt idx="6348">
                  <c:v>20</c:v>
                </c:pt>
                <c:pt idx="6349">
                  <c:v>26</c:v>
                </c:pt>
                <c:pt idx="6350">
                  <c:v>20</c:v>
                </c:pt>
                <c:pt idx="6351">
                  <c:v>26</c:v>
                </c:pt>
                <c:pt idx="6352">
                  <c:v>21</c:v>
                </c:pt>
                <c:pt idx="6353">
                  <c:v>25</c:v>
                </c:pt>
                <c:pt idx="6354">
                  <c:v>21</c:v>
                </c:pt>
                <c:pt idx="6355">
                  <c:v>25</c:v>
                </c:pt>
                <c:pt idx="6356">
                  <c:v>20</c:v>
                </c:pt>
                <c:pt idx="6357">
                  <c:v>21</c:v>
                </c:pt>
                <c:pt idx="6358">
                  <c:v>21</c:v>
                </c:pt>
                <c:pt idx="6359">
                  <c:v>26</c:v>
                </c:pt>
                <c:pt idx="6360">
                  <c:v>19</c:v>
                </c:pt>
                <c:pt idx="6361">
                  <c:v>19</c:v>
                </c:pt>
                <c:pt idx="6362">
                  <c:v>22</c:v>
                </c:pt>
                <c:pt idx="6363">
                  <c:v>22</c:v>
                </c:pt>
                <c:pt idx="6364">
                  <c:v>22</c:v>
                </c:pt>
                <c:pt idx="6365">
                  <c:v>22</c:v>
                </c:pt>
                <c:pt idx="6366">
                  <c:v>22</c:v>
                </c:pt>
                <c:pt idx="6367">
                  <c:v>21</c:v>
                </c:pt>
                <c:pt idx="6368">
                  <c:v>21</c:v>
                </c:pt>
                <c:pt idx="6369">
                  <c:v>21</c:v>
                </c:pt>
                <c:pt idx="6370">
                  <c:v>21</c:v>
                </c:pt>
                <c:pt idx="6371">
                  <c:v>21</c:v>
                </c:pt>
                <c:pt idx="6372">
                  <c:v>13</c:v>
                </c:pt>
                <c:pt idx="6373">
                  <c:v>13</c:v>
                </c:pt>
                <c:pt idx="6374">
                  <c:v>18</c:v>
                </c:pt>
                <c:pt idx="6375">
                  <c:v>18</c:v>
                </c:pt>
                <c:pt idx="6376">
                  <c:v>18</c:v>
                </c:pt>
                <c:pt idx="6377">
                  <c:v>17</c:v>
                </c:pt>
                <c:pt idx="6378">
                  <c:v>17</c:v>
                </c:pt>
                <c:pt idx="6379">
                  <c:v>17</c:v>
                </c:pt>
                <c:pt idx="6380">
                  <c:v>17</c:v>
                </c:pt>
                <c:pt idx="6381">
                  <c:v>18</c:v>
                </c:pt>
                <c:pt idx="6382">
                  <c:v>18</c:v>
                </c:pt>
                <c:pt idx="6383">
                  <c:v>18</c:v>
                </c:pt>
                <c:pt idx="6384">
                  <c:v>21</c:v>
                </c:pt>
                <c:pt idx="6385">
                  <c:v>21</c:v>
                </c:pt>
                <c:pt idx="6386">
                  <c:v>15</c:v>
                </c:pt>
                <c:pt idx="6387">
                  <c:v>15</c:v>
                </c:pt>
                <c:pt idx="6388">
                  <c:v>17</c:v>
                </c:pt>
                <c:pt idx="6389">
                  <c:v>14</c:v>
                </c:pt>
                <c:pt idx="6390">
                  <c:v>14</c:v>
                </c:pt>
                <c:pt idx="6391">
                  <c:v>18</c:v>
                </c:pt>
                <c:pt idx="6392">
                  <c:v>18</c:v>
                </c:pt>
                <c:pt idx="6393">
                  <c:v>18</c:v>
                </c:pt>
                <c:pt idx="6394">
                  <c:v>20</c:v>
                </c:pt>
                <c:pt idx="6395">
                  <c:v>20</c:v>
                </c:pt>
                <c:pt idx="6396">
                  <c:v>20</c:v>
                </c:pt>
                <c:pt idx="6397">
                  <c:v>18</c:v>
                </c:pt>
                <c:pt idx="6398">
                  <c:v>20</c:v>
                </c:pt>
                <c:pt idx="6399">
                  <c:v>19</c:v>
                </c:pt>
                <c:pt idx="6400">
                  <c:v>19</c:v>
                </c:pt>
                <c:pt idx="6401">
                  <c:v>18</c:v>
                </c:pt>
                <c:pt idx="6402">
                  <c:v>19</c:v>
                </c:pt>
                <c:pt idx="6403">
                  <c:v>19</c:v>
                </c:pt>
                <c:pt idx="6404">
                  <c:v>18</c:v>
                </c:pt>
                <c:pt idx="6405">
                  <c:v>20</c:v>
                </c:pt>
                <c:pt idx="6406">
                  <c:v>18</c:v>
                </c:pt>
                <c:pt idx="6407">
                  <c:v>18</c:v>
                </c:pt>
                <c:pt idx="6408">
                  <c:v>18</c:v>
                </c:pt>
                <c:pt idx="6409">
                  <c:v>20</c:v>
                </c:pt>
                <c:pt idx="6410">
                  <c:v>18</c:v>
                </c:pt>
                <c:pt idx="6411">
                  <c:v>19</c:v>
                </c:pt>
                <c:pt idx="6412">
                  <c:v>19</c:v>
                </c:pt>
                <c:pt idx="6413">
                  <c:v>19</c:v>
                </c:pt>
                <c:pt idx="6414">
                  <c:v>19</c:v>
                </c:pt>
                <c:pt idx="6415">
                  <c:v>19</c:v>
                </c:pt>
                <c:pt idx="6416">
                  <c:v>19</c:v>
                </c:pt>
                <c:pt idx="6417">
                  <c:v>18</c:v>
                </c:pt>
                <c:pt idx="6418">
                  <c:v>18</c:v>
                </c:pt>
                <c:pt idx="6419">
                  <c:v>19</c:v>
                </c:pt>
                <c:pt idx="6420">
                  <c:v>20</c:v>
                </c:pt>
                <c:pt idx="6421">
                  <c:v>19</c:v>
                </c:pt>
                <c:pt idx="6422">
                  <c:v>19</c:v>
                </c:pt>
                <c:pt idx="6423">
                  <c:v>18</c:v>
                </c:pt>
                <c:pt idx="6424">
                  <c:v>20</c:v>
                </c:pt>
                <c:pt idx="6425">
                  <c:v>20</c:v>
                </c:pt>
                <c:pt idx="6426">
                  <c:v>21</c:v>
                </c:pt>
                <c:pt idx="6427">
                  <c:v>34</c:v>
                </c:pt>
                <c:pt idx="6428">
                  <c:v>33</c:v>
                </c:pt>
                <c:pt idx="6429">
                  <c:v>33</c:v>
                </c:pt>
                <c:pt idx="6430">
                  <c:v>31</c:v>
                </c:pt>
                <c:pt idx="6431">
                  <c:v>32</c:v>
                </c:pt>
                <c:pt idx="6432">
                  <c:v>31</c:v>
                </c:pt>
                <c:pt idx="6433">
                  <c:v>26</c:v>
                </c:pt>
                <c:pt idx="6434">
                  <c:v>18</c:v>
                </c:pt>
                <c:pt idx="6435">
                  <c:v>15</c:v>
                </c:pt>
                <c:pt idx="6436">
                  <c:v>18</c:v>
                </c:pt>
                <c:pt idx="6437">
                  <c:v>18</c:v>
                </c:pt>
                <c:pt idx="6438">
                  <c:v>18</c:v>
                </c:pt>
                <c:pt idx="6439">
                  <c:v>17</c:v>
                </c:pt>
                <c:pt idx="6440">
                  <c:v>17</c:v>
                </c:pt>
                <c:pt idx="6441">
                  <c:v>17</c:v>
                </c:pt>
                <c:pt idx="6442">
                  <c:v>17</c:v>
                </c:pt>
                <c:pt idx="6443">
                  <c:v>17</c:v>
                </c:pt>
                <c:pt idx="6444">
                  <c:v>17</c:v>
                </c:pt>
                <c:pt idx="6445">
                  <c:v>17</c:v>
                </c:pt>
                <c:pt idx="6446">
                  <c:v>17</c:v>
                </c:pt>
                <c:pt idx="6447">
                  <c:v>17</c:v>
                </c:pt>
                <c:pt idx="6448">
                  <c:v>17</c:v>
                </c:pt>
                <c:pt idx="6449">
                  <c:v>18</c:v>
                </c:pt>
                <c:pt idx="6450">
                  <c:v>27</c:v>
                </c:pt>
                <c:pt idx="6451">
                  <c:v>16</c:v>
                </c:pt>
                <c:pt idx="6452">
                  <c:v>16</c:v>
                </c:pt>
                <c:pt idx="6453">
                  <c:v>16</c:v>
                </c:pt>
                <c:pt idx="6454">
                  <c:v>27</c:v>
                </c:pt>
                <c:pt idx="6455">
                  <c:v>18</c:v>
                </c:pt>
                <c:pt idx="6456">
                  <c:v>16</c:v>
                </c:pt>
                <c:pt idx="6457">
                  <c:v>17</c:v>
                </c:pt>
                <c:pt idx="6458">
                  <c:v>33</c:v>
                </c:pt>
                <c:pt idx="6459">
                  <c:v>35</c:v>
                </c:pt>
                <c:pt idx="6460">
                  <c:v>35</c:v>
                </c:pt>
                <c:pt idx="6461">
                  <c:v>34</c:v>
                </c:pt>
                <c:pt idx="6462">
                  <c:v>37</c:v>
                </c:pt>
                <c:pt idx="6463">
                  <c:v>34</c:v>
                </c:pt>
                <c:pt idx="6464">
                  <c:v>37</c:v>
                </c:pt>
                <c:pt idx="6465">
                  <c:v>34</c:v>
                </c:pt>
                <c:pt idx="6466">
                  <c:v>34</c:v>
                </c:pt>
                <c:pt idx="6467">
                  <c:v>37</c:v>
                </c:pt>
                <c:pt idx="6468">
                  <c:v>37</c:v>
                </c:pt>
                <c:pt idx="6469">
                  <c:v>37</c:v>
                </c:pt>
                <c:pt idx="6470">
                  <c:v>33</c:v>
                </c:pt>
                <c:pt idx="6471">
                  <c:v>33</c:v>
                </c:pt>
                <c:pt idx="6472">
                  <c:v>37</c:v>
                </c:pt>
                <c:pt idx="6473">
                  <c:v>37</c:v>
                </c:pt>
                <c:pt idx="6474">
                  <c:v>37</c:v>
                </c:pt>
                <c:pt idx="6475">
                  <c:v>20</c:v>
                </c:pt>
                <c:pt idx="6476">
                  <c:v>19</c:v>
                </c:pt>
                <c:pt idx="6477">
                  <c:v>20</c:v>
                </c:pt>
                <c:pt idx="6478">
                  <c:v>19</c:v>
                </c:pt>
                <c:pt idx="6479">
                  <c:v>20</c:v>
                </c:pt>
                <c:pt idx="6480">
                  <c:v>19</c:v>
                </c:pt>
                <c:pt idx="6481">
                  <c:v>19</c:v>
                </c:pt>
                <c:pt idx="6482">
                  <c:v>20</c:v>
                </c:pt>
                <c:pt idx="6483">
                  <c:v>20</c:v>
                </c:pt>
                <c:pt idx="6484">
                  <c:v>19</c:v>
                </c:pt>
                <c:pt idx="6485">
                  <c:v>20</c:v>
                </c:pt>
                <c:pt idx="6486">
                  <c:v>19</c:v>
                </c:pt>
                <c:pt idx="6487">
                  <c:v>19</c:v>
                </c:pt>
                <c:pt idx="6488">
                  <c:v>21</c:v>
                </c:pt>
                <c:pt idx="6489">
                  <c:v>19</c:v>
                </c:pt>
                <c:pt idx="6490">
                  <c:v>21</c:v>
                </c:pt>
                <c:pt idx="6491">
                  <c:v>21</c:v>
                </c:pt>
                <c:pt idx="6492">
                  <c:v>19</c:v>
                </c:pt>
                <c:pt idx="6493">
                  <c:v>21</c:v>
                </c:pt>
                <c:pt idx="6494">
                  <c:v>19</c:v>
                </c:pt>
                <c:pt idx="6495">
                  <c:v>19</c:v>
                </c:pt>
                <c:pt idx="6496">
                  <c:v>18</c:v>
                </c:pt>
                <c:pt idx="6497">
                  <c:v>17</c:v>
                </c:pt>
                <c:pt idx="6498">
                  <c:v>17</c:v>
                </c:pt>
                <c:pt idx="6499">
                  <c:v>19</c:v>
                </c:pt>
                <c:pt idx="6500">
                  <c:v>18</c:v>
                </c:pt>
                <c:pt idx="6501">
                  <c:v>17</c:v>
                </c:pt>
                <c:pt idx="6502">
                  <c:v>17</c:v>
                </c:pt>
                <c:pt idx="6503">
                  <c:v>16</c:v>
                </c:pt>
                <c:pt idx="6504">
                  <c:v>16</c:v>
                </c:pt>
                <c:pt idx="6505">
                  <c:v>17</c:v>
                </c:pt>
                <c:pt idx="6506">
                  <c:v>16</c:v>
                </c:pt>
                <c:pt idx="6507">
                  <c:v>15</c:v>
                </c:pt>
                <c:pt idx="6508">
                  <c:v>16</c:v>
                </c:pt>
                <c:pt idx="6509">
                  <c:v>15</c:v>
                </c:pt>
                <c:pt idx="6510">
                  <c:v>17</c:v>
                </c:pt>
                <c:pt idx="6511">
                  <c:v>18</c:v>
                </c:pt>
                <c:pt idx="6512">
                  <c:v>17</c:v>
                </c:pt>
                <c:pt idx="6513">
                  <c:v>17</c:v>
                </c:pt>
                <c:pt idx="6514">
                  <c:v>17</c:v>
                </c:pt>
                <c:pt idx="6515">
                  <c:v>17</c:v>
                </c:pt>
                <c:pt idx="6516">
                  <c:v>17</c:v>
                </c:pt>
                <c:pt idx="6517">
                  <c:v>17</c:v>
                </c:pt>
                <c:pt idx="6518">
                  <c:v>17</c:v>
                </c:pt>
                <c:pt idx="6519">
                  <c:v>17</c:v>
                </c:pt>
                <c:pt idx="6520">
                  <c:v>17</c:v>
                </c:pt>
                <c:pt idx="6521">
                  <c:v>16</c:v>
                </c:pt>
                <c:pt idx="6522">
                  <c:v>16</c:v>
                </c:pt>
                <c:pt idx="6523">
                  <c:v>17</c:v>
                </c:pt>
                <c:pt idx="6524">
                  <c:v>17</c:v>
                </c:pt>
                <c:pt idx="6525">
                  <c:v>16</c:v>
                </c:pt>
                <c:pt idx="6526">
                  <c:v>17</c:v>
                </c:pt>
                <c:pt idx="6527">
                  <c:v>16</c:v>
                </c:pt>
                <c:pt idx="6528">
                  <c:v>41</c:v>
                </c:pt>
                <c:pt idx="6529">
                  <c:v>22</c:v>
                </c:pt>
                <c:pt idx="6530">
                  <c:v>22</c:v>
                </c:pt>
                <c:pt idx="6531">
                  <c:v>41</c:v>
                </c:pt>
                <c:pt idx="6532">
                  <c:v>22</c:v>
                </c:pt>
                <c:pt idx="6533">
                  <c:v>41</c:v>
                </c:pt>
                <c:pt idx="6534">
                  <c:v>22</c:v>
                </c:pt>
                <c:pt idx="6535">
                  <c:v>22</c:v>
                </c:pt>
                <c:pt idx="6536">
                  <c:v>41</c:v>
                </c:pt>
                <c:pt idx="6537">
                  <c:v>22</c:v>
                </c:pt>
                <c:pt idx="6538">
                  <c:v>22</c:v>
                </c:pt>
                <c:pt idx="6539">
                  <c:v>41</c:v>
                </c:pt>
                <c:pt idx="6540">
                  <c:v>22</c:v>
                </c:pt>
                <c:pt idx="6541">
                  <c:v>41</c:v>
                </c:pt>
                <c:pt idx="6542">
                  <c:v>20</c:v>
                </c:pt>
                <c:pt idx="6543">
                  <c:v>41</c:v>
                </c:pt>
                <c:pt idx="6544">
                  <c:v>21</c:v>
                </c:pt>
                <c:pt idx="6545">
                  <c:v>20</c:v>
                </c:pt>
                <c:pt idx="6546">
                  <c:v>21</c:v>
                </c:pt>
                <c:pt idx="6547">
                  <c:v>20</c:v>
                </c:pt>
                <c:pt idx="6548">
                  <c:v>21</c:v>
                </c:pt>
                <c:pt idx="6549">
                  <c:v>41</c:v>
                </c:pt>
                <c:pt idx="6550">
                  <c:v>21</c:v>
                </c:pt>
                <c:pt idx="6551">
                  <c:v>41</c:v>
                </c:pt>
                <c:pt idx="6552">
                  <c:v>20</c:v>
                </c:pt>
                <c:pt idx="6553">
                  <c:v>12</c:v>
                </c:pt>
                <c:pt idx="6554">
                  <c:v>88</c:v>
                </c:pt>
                <c:pt idx="6555">
                  <c:v>94</c:v>
                </c:pt>
                <c:pt idx="6556">
                  <c:v>86</c:v>
                </c:pt>
                <c:pt idx="6557">
                  <c:v>88</c:v>
                </c:pt>
                <c:pt idx="6558">
                  <c:v>94</c:v>
                </c:pt>
                <c:pt idx="6559">
                  <c:v>101</c:v>
                </c:pt>
                <c:pt idx="6560">
                  <c:v>95</c:v>
                </c:pt>
                <c:pt idx="6561">
                  <c:v>89</c:v>
                </c:pt>
                <c:pt idx="6562">
                  <c:v>88</c:v>
                </c:pt>
                <c:pt idx="6563">
                  <c:v>102</c:v>
                </c:pt>
                <c:pt idx="6564">
                  <c:v>98</c:v>
                </c:pt>
                <c:pt idx="6565">
                  <c:v>92</c:v>
                </c:pt>
                <c:pt idx="6566">
                  <c:v>97</c:v>
                </c:pt>
                <c:pt idx="6567">
                  <c:v>101</c:v>
                </c:pt>
                <c:pt idx="6568">
                  <c:v>101</c:v>
                </c:pt>
                <c:pt idx="6569">
                  <c:v>101</c:v>
                </c:pt>
                <c:pt idx="6570">
                  <c:v>91</c:v>
                </c:pt>
                <c:pt idx="6571">
                  <c:v>88</c:v>
                </c:pt>
                <c:pt idx="6572">
                  <c:v>15</c:v>
                </c:pt>
                <c:pt idx="6573">
                  <c:v>16</c:v>
                </c:pt>
                <c:pt idx="6574">
                  <c:v>16</c:v>
                </c:pt>
                <c:pt idx="6575">
                  <c:v>16</c:v>
                </c:pt>
                <c:pt idx="6576">
                  <c:v>15</c:v>
                </c:pt>
                <c:pt idx="6577">
                  <c:v>17</c:v>
                </c:pt>
                <c:pt idx="6578">
                  <c:v>16</c:v>
                </c:pt>
                <c:pt idx="6579">
                  <c:v>17</c:v>
                </c:pt>
                <c:pt idx="6580">
                  <c:v>16</c:v>
                </c:pt>
                <c:pt idx="6581">
                  <c:v>17</c:v>
                </c:pt>
                <c:pt idx="6582">
                  <c:v>17</c:v>
                </c:pt>
                <c:pt idx="6583">
                  <c:v>17</c:v>
                </c:pt>
                <c:pt idx="6584">
                  <c:v>17</c:v>
                </c:pt>
                <c:pt idx="6585">
                  <c:v>16</c:v>
                </c:pt>
                <c:pt idx="6586">
                  <c:v>17</c:v>
                </c:pt>
                <c:pt idx="6587">
                  <c:v>17</c:v>
                </c:pt>
                <c:pt idx="6588">
                  <c:v>15</c:v>
                </c:pt>
                <c:pt idx="6589">
                  <c:v>16</c:v>
                </c:pt>
                <c:pt idx="6590">
                  <c:v>16</c:v>
                </c:pt>
                <c:pt idx="6591">
                  <c:v>16</c:v>
                </c:pt>
                <c:pt idx="6592">
                  <c:v>16</c:v>
                </c:pt>
                <c:pt idx="6593">
                  <c:v>15</c:v>
                </c:pt>
                <c:pt idx="6594">
                  <c:v>19</c:v>
                </c:pt>
                <c:pt idx="6595">
                  <c:v>18</c:v>
                </c:pt>
                <c:pt idx="6596">
                  <c:v>17</c:v>
                </c:pt>
                <c:pt idx="6597">
                  <c:v>18</c:v>
                </c:pt>
                <c:pt idx="6598">
                  <c:v>19</c:v>
                </c:pt>
                <c:pt idx="6599">
                  <c:v>16</c:v>
                </c:pt>
                <c:pt idx="6600">
                  <c:v>19</c:v>
                </c:pt>
                <c:pt idx="6601">
                  <c:v>18</c:v>
                </c:pt>
                <c:pt idx="6602">
                  <c:v>16</c:v>
                </c:pt>
                <c:pt idx="6603">
                  <c:v>19</c:v>
                </c:pt>
                <c:pt idx="6604">
                  <c:v>19</c:v>
                </c:pt>
                <c:pt idx="6605">
                  <c:v>15</c:v>
                </c:pt>
                <c:pt idx="6606">
                  <c:v>15</c:v>
                </c:pt>
                <c:pt idx="6607">
                  <c:v>14</c:v>
                </c:pt>
                <c:pt idx="6608">
                  <c:v>16</c:v>
                </c:pt>
                <c:pt idx="6609">
                  <c:v>14</c:v>
                </c:pt>
                <c:pt idx="6610">
                  <c:v>15</c:v>
                </c:pt>
                <c:pt idx="6611">
                  <c:v>15</c:v>
                </c:pt>
                <c:pt idx="6612">
                  <c:v>16</c:v>
                </c:pt>
                <c:pt idx="6613">
                  <c:v>15</c:v>
                </c:pt>
                <c:pt idx="6614">
                  <c:v>15</c:v>
                </c:pt>
                <c:pt idx="6615">
                  <c:v>15</c:v>
                </c:pt>
                <c:pt idx="6616">
                  <c:v>16</c:v>
                </c:pt>
                <c:pt idx="6617">
                  <c:v>14</c:v>
                </c:pt>
                <c:pt idx="6618">
                  <c:v>14</c:v>
                </c:pt>
                <c:pt idx="6619">
                  <c:v>16</c:v>
                </c:pt>
                <c:pt idx="6620">
                  <c:v>15</c:v>
                </c:pt>
                <c:pt idx="6621">
                  <c:v>15</c:v>
                </c:pt>
                <c:pt idx="6622">
                  <c:v>14</c:v>
                </c:pt>
                <c:pt idx="6623">
                  <c:v>14</c:v>
                </c:pt>
                <c:pt idx="6624">
                  <c:v>15</c:v>
                </c:pt>
                <c:pt idx="6625">
                  <c:v>13</c:v>
                </c:pt>
                <c:pt idx="6626">
                  <c:v>13</c:v>
                </c:pt>
                <c:pt idx="6627">
                  <c:v>13</c:v>
                </c:pt>
                <c:pt idx="6628">
                  <c:v>15</c:v>
                </c:pt>
                <c:pt idx="6629">
                  <c:v>15</c:v>
                </c:pt>
                <c:pt idx="6630">
                  <c:v>16</c:v>
                </c:pt>
                <c:pt idx="6631">
                  <c:v>16</c:v>
                </c:pt>
                <c:pt idx="6632">
                  <c:v>16</c:v>
                </c:pt>
                <c:pt idx="6633">
                  <c:v>16</c:v>
                </c:pt>
                <c:pt idx="6634">
                  <c:v>16</c:v>
                </c:pt>
                <c:pt idx="6635">
                  <c:v>16</c:v>
                </c:pt>
                <c:pt idx="6636">
                  <c:v>16</c:v>
                </c:pt>
                <c:pt idx="6637">
                  <c:v>16</c:v>
                </c:pt>
                <c:pt idx="6638">
                  <c:v>22</c:v>
                </c:pt>
                <c:pt idx="6639">
                  <c:v>23</c:v>
                </c:pt>
                <c:pt idx="6640">
                  <c:v>23</c:v>
                </c:pt>
                <c:pt idx="6641">
                  <c:v>23</c:v>
                </c:pt>
                <c:pt idx="6642">
                  <c:v>23</c:v>
                </c:pt>
                <c:pt idx="6643">
                  <c:v>23</c:v>
                </c:pt>
                <c:pt idx="6644">
                  <c:v>19</c:v>
                </c:pt>
                <c:pt idx="6645">
                  <c:v>18</c:v>
                </c:pt>
                <c:pt idx="6646">
                  <c:v>18</c:v>
                </c:pt>
                <c:pt idx="6647">
                  <c:v>19</c:v>
                </c:pt>
                <c:pt idx="6648">
                  <c:v>19</c:v>
                </c:pt>
                <c:pt idx="6649">
                  <c:v>18</c:v>
                </c:pt>
                <c:pt idx="6650">
                  <c:v>11</c:v>
                </c:pt>
                <c:pt idx="6651">
                  <c:v>11</c:v>
                </c:pt>
                <c:pt idx="6652">
                  <c:v>11</c:v>
                </c:pt>
                <c:pt idx="6653">
                  <c:v>11</c:v>
                </c:pt>
                <c:pt idx="6654">
                  <c:v>17</c:v>
                </c:pt>
                <c:pt idx="6655">
                  <c:v>17</c:v>
                </c:pt>
                <c:pt idx="6656">
                  <c:v>17</c:v>
                </c:pt>
                <c:pt idx="6657">
                  <c:v>21</c:v>
                </c:pt>
                <c:pt idx="6658">
                  <c:v>21</c:v>
                </c:pt>
                <c:pt idx="6659">
                  <c:v>21</c:v>
                </c:pt>
                <c:pt idx="6660">
                  <c:v>21</c:v>
                </c:pt>
                <c:pt idx="6661">
                  <c:v>21</c:v>
                </c:pt>
                <c:pt idx="6662">
                  <c:v>21</c:v>
                </c:pt>
                <c:pt idx="6663">
                  <c:v>21</c:v>
                </c:pt>
                <c:pt idx="6664">
                  <c:v>21</c:v>
                </c:pt>
                <c:pt idx="6665">
                  <c:v>21</c:v>
                </c:pt>
                <c:pt idx="6666">
                  <c:v>21</c:v>
                </c:pt>
                <c:pt idx="6667">
                  <c:v>26</c:v>
                </c:pt>
                <c:pt idx="6668">
                  <c:v>21</c:v>
                </c:pt>
                <c:pt idx="6669">
                  <c:v>21</c:v>
                </c:pt>
                <c:pt idx="6670">
                  <c:v>21</c:v>
                </c:pt>
                <c:pt idx="6671">
                  <c:v>21</c:v>
                </c:pt>
                <c:pt idx="6672">
                  <c:v>21</c:v>
                </c:pt>
                <c:pt idx="6673">
                  <c:v>28</c:v>
                </c:pt>
                <c:pt idx="6674">
                  <c:v>21</c:v>
                </c:pt>
                <c:pt idx="6675">
                  <c:v>28</c:v>
                </c:pt>
                <c:pt idx="6676">
                  <c:v>26</c:v>
                </c:pt>
                <c:pt idx="6677">
                  <c:v>21</c:v>
                </c:pt>
                <c:pt idx="6678">
                  <c:v>21</c:v>
                </c:pt>
                <c:pt idx="6679">
                  <c:v>21</c:v>
                </c:pt>
                <c:pt idx="6680">
                  <c:v>21</c:v>
                </c:pt>
                <c:pt idx="6681">
                  <c:v>21</c:v>
                </c:pt>
                <c:pt idx="6682">
                  <c:v>21</c:v>
                </c:pt>
                <c:pt idx="6683">
                  <c:v>21</c:v>
                </c:pt>
                <c:pt idx="6684">
                  <c:v>21</c:v>
                </c:pt>
                <c:pt idx="6685">
                  <c:v>8</c:v>
                </c:pt>
                <c:pt idx="6686">
                  <c:v>8</c:v>
                </c:pt>
                <c:pt idx="6687">
                  <c:v>9</c:v>
                </c:pt>
                <c:pt idx="6688">
                  <c:v>9</c:v>
                </c:pt>
                <c:pt idx="6689">
                  <c:v>8</c:v>
                </c:pt>
                <c:pt idx="6690">
                  <c:v>8</c:v>
                </c:pt>
                <c:pt idx="6691">
                  <c:v>9</c:v>
                </c:pt>
                <c:pt idx="6692">
                  <c:v>9</c:v>
                </c:pt>
                <c:pt idx="6693">
                  <c:v>9</c:v>
                </c:pt>
                <c:pt idx="6694">
                  <c:v>16</c:v>
                </c:pt>
                <c:pt idx="6695">
                  <c:v>16</c:v>
                </c:pt>
                <c:pt idx="6696">
                  <c:v>16</c:v>
                </c:pt>
                <c:pt idx="6697">
                  <c:v>16</c:v>
                </c:pt>
                <c:pt idx="6698">
                  <c:v>15</c:v>
                </c:pt>
                <c:pt idx="6699">
                  <c:v>15</c:v>
                </c:pt>
                <c:pt idx="6700">
                  <c:v>15</c:v>
                </c:pt>
                <c:pt idx="6701">
                  <c:v>17</c:v>
                </c:pt>
                <c:pt idx="6702">
                  <c:v>22</c:v>
                </c:pt>
                <c:pt idx="6703">
                  <c:v>22</c:v>
                </c:pt>
                <c:pt idx="6704">
                  <c:v>15</c:v>
                </c:pt>
                <c:pt idx="6705">
                  <c:v>15</c:v>
                </c:pt>
                <c:pt idx="6706">
                  <c:v>17</c:v>
                </c:pt>
                <c:pt idx="6707">
                  <c:v>22</c:v>
                </c:pt>
                <c:pt idx="6708">
                  <c:v>15</c:v>
                </c:pt>
                <c:pt idx="6709">
                  <c:v>15</c:v>
                </c:pt>
                <c:pt idx="6710">
                  <c:v>15</c:v>
                </c:pt>
                <c:pt idx="6711">
                  <c:v>17</c:v>
                </c:pt>
                <c:pt idx="6712">
                  <c:v>20</c:v>
                </c:pt>
                <c:pt idx="6713">
                  <c:v>22</c:v>
                </c:pt>
                <c:pt idx="6714">
                  <c:v>15</c:v>
                </c:pt>
                <c:pt idx="6715">
                  <c:v>17</c:v>
                </c:pt>
                <c:pt idx="6716">
                  <c:v>22</c:v>
                </c:pt>
                <c:pt idx="6717">
                  <c:v>21</c:v>
                </c:pt>
                <c:pt idx="6718">
                  <c:v>18</c:v>
                </c:pt>
                <c:pt idx="6719">
                  <c:v>21</c:v>
                </c:pt>
                <c:pt idx="6720">
                  <c:v>14</c:v>
                </c:pt>
                <c:pt idx="6721">
                  <c:v>15</c:v>
                </c:pt>
                <c:pt idx="6722">
                  <c:v>21</c:v>
                </c:pt>
                <c:pt idx="6723">
                  <c:v>15</c:v>
                </c:pt>
                <c:pt idx="6724">
                  <c:v>20</c:v>
                </c:pt>
                <c:pt idx="6725">
                  <c:v>24</c:v>
                </c:pt>
                <c:pt idx="6726">
                  <c:v>20</c:v>
                </c:pt>
                <c:pt idx="6727">
                  <c:v>25</c:v>
                </c:pt>
                <c:pt idx="6728">
                  <c:v>25</c:v>
                </c:pt>
                <c:pt idx="6729">
                  <c:v>21</c:v>
                </c:pt>
                <c:pt idx="6730">
                  <c:v>21</c:v>
                </c:pt>
                <c:pt idx="6731">
                  <c:v>21</c:v>
                </c:pt>
                <c:pt idx="6732">
                  <c:v>21</c:v>
                </c:pt>
                <c:pt idx="6733">
                  <c:v>21</c:v>
                </c:pt>
                <c:pt idx="6734">
                  <c:v>21</c:v>
                </c:pt>
                <c:pt idx="6735">
                  <c:v>21</c:v>
                </c:pt>
                <c:pt idx="6736">
                  <c:v>22</c:v>
                </c:pt>
                <c:pt idx="6737">
                  <c:v>21</c:v>
                </c:pt>
                <c:pt idx="6738">
                  <c:v>21</c:v>
                </c:pt>
                <c:pt idx="6739">
                  <c:v>21</c:v>
                </c:pt>
                <c:pt idx="6740">
                  <c:v>21</c:v>
                </c:pt>
                <c:pt idx="6741">
                  <c:v>21</c:v>
                </c:pt>
                <c:pt idx="6742">
                  <c:v>22</c:v>
                </c:pt>
                <c:pt idx="6743">
                  <c:v>21</c:v>
                </c:pt>
                <c:pt idx="6744">
                  <c:v>21</c:v>
                </c:pt>
                <c:pt idx="6745">
                  <c:v>21</c:v>
                </c:pt>
                <c:pt idx="6746">
                  <c:v>21</c:v>
                </c:pt>
                <c:pt idx="6747">
                  <c:v>21</c:v>
                </c:pt>
                <c:pt idx="6748">
                  <c:v>21</c:v>
                </c:pt>
                <c:pt idx="6749">
                  <c:v>21</c:v>
                </c:pt>
                <c:pt idx="6750">
                  <c:v>21</c:v>
                </c:pt>
                <c:pt idx="6751">
                  <c:v>27</c:v>
                </c:pt>
                <c:pt idx="6752">
                  <c:v>27</c:v>
                </c:pt>
                <c:pt idx="6753">
                  <c:v>27</c:v>
                </c:pt>
                <c:pt idx="6754">
                  <c:v>27</c:v>
                </c:pt>
                <c:pt idx="6755">
                  <c:v>27</c:v>
                </c:pt>
                <c:pt idx="6756">
                  <c:v>27</c:v>
                </c:pt>
                <c:pt idx="6757">
                  <c:v>18</c:v>
                </c:pt>
                <c:pt idx="6758">
                  <c:v>23</c:v>
                </c:pt>
                <c:pt idx="6759">
                  <c:v>18</c:v>
                </c:pt>
                <c:pt idx="6760">
                  <c:v>23</c:v>
                </c:pt>
                <c:pt idx="6761">
                  <c:v>18</c:v>
                </c:pt>
                <c:pt idx="6762">
                  <c:v>23</c:v>
                </c:pt>
                <c:pt idx="6763">
                  <c:v>15</c:v>
                </c:pt>
                <c:pt idx="6764">
                  <c:v>15</c:v>
                </c:pt>
                <c:pt idx="6765">
                  <c:v>16</c:v>
                </c:pt>
                <c:pt idx="6766">
                  <c:v>16</c:v>
                </c:pt>
                <c:pt idx="6767">
                  <c:v>14</c:v>
                </c:pt>
                <c:pt idx="6768">
                  <c:v>14</c:v>
                </c:pt>
                <c:pt idx="6769">
                  <c:v>15</c:v>
                </c:pt>
                <c:pt idx="6770">
                  <c:v>15</c:v>
                </c:pt>
                <c:pt idx="6771">
                  <c:v>16</c:v>
                </c:pt>
                <c:pt idx="6772">
                  <c:v>15</c:v>
                </c:pt>
                <c:pt idx="6773">
                  <c:v>16</c:v>
                </c:pt>
                <c:pt idx="6774">
                  <c:v>15</c:v>
                </c:pt>
                <c:pt idx="6775">
                  <c:v>15</c:v>
                </c:pt>
                <c:pt idx="6776">
                  <c:v>15</c:v>
                </c:pt>
                <c:pt idx="6777">
                  <c:v>15</c:v>
                </c:pt>
                <c:pt idx="6778">
                  <c:v>15</c:v>
                </c:pt>
                <c:pt idx="6779">
                  <c:v>15</c:v>
                </c:pt>
                <c:pt idx="6780">
                  <c:v>16</c:v>
                </c:pt>
                <c:pt idx="6781">
                  <c:v>15</c:v>
                </c:pt>
                <c:pt idx="6782">
                  <c:v>15</c:v>
                </c:pt>
                <c:pt idx="6783">
                  <c:v>15</c:v>
                </c:pt>
                <c:pt idx="6784">
                  <c:v>15</c:v>
                </c:pt>
                <c:pt idx="6785">
                  <c:v>15</c:v>
                </c:pt>
                <c:pt idx="6786">
                  <c:v>15</c:v>
                </c:pt>
                <c:pt idx="6787">
                  <c:v>15</c:v>
                </c:pt>
                <c:pt idx="6788">
                  <c:v>15</c:v>
                </c:pt>
                <c:pt idx="6789">
                  <c:v>19</c:v>
                </c:pt>
                <c:pt idx="6790">
                  <c:v>25</c:v>
                </c:pt>
                <c:pt idx="6791">
                  <c:v>25</c:v>
                </c:pt>
                <c:pt idx="6792">
                  <c:v>25</c:v>
                </c:pt>
                <c:pt idx="6793">
                  <c:v>22</c:v>
                </c:pt>
                <c:pt idx="6794">
                  <c:v>25</c:v>
                </c:pt>
                <c:pt idx="6795">
                  <c:v>25</c:v>
                </c:pt>
                <c:pt idx="6796">
                  <c:v>19</c:v>
                </c:pt>
                <c:pt idx="6797">
                  <c:v>25</c:v>
                </c:pt>
                <c:pt idx="6798">
                  <c:v>22</c:v>
                </c:pt>
                <c:pt idx="6799">
                  <c:v>25</c:v>
                </c:pt>
                <c:pt idx="6800">
                  <c:v>25</c:v>
                </c:pt>
                <c:pt idx="6801">
                  <c:v>19</c:v>
                </c:pt>
                <c:pt idx="6802">
                  <c:v>24</c:v>
                </c:pt>
                <c:pt idx="6803">
                  <c:v>24</c:v>
                </c:pt>
                <c:pt idx="6804">
                  <c:v>24</c:v>
                </c:pt>
                <c:pt idx="6805">
                  <c:v>24</c:v>
                </c:pt>
                <c:pt idx="6806">
                  <c:v>24</c:v>
                </c:pt>
                <c:pt idx="6807">
                  <c:v>24</c:v>
                </c:pt>
                <c:pt idx="6808">
                  <c:v>24</c:v>
                </c:pt>
                <c:pt idx="6809">
                  <c:v>20</c:v>
                </c:pt>
                <c:pt idx="6810">
                  <c:v>20</c:v>
                </c:pt>
                <c:pt idx="6811">
                  <c:v>20</c:v>
                </c:pt>
                <c:pt idx="6812">
                  <c:v>20</c:v>
                </c:pt>
                <c:pt idx="6813">
                  <c:v>20</c:v>
                </c:pt>
                <c:pt idx="6814">
                  <c:v>20</c:v>
                </c:pt>
                <c:pt idx="6815">
                  <c:v>20</c:v>
                </c:pt>
                <c:pt idx="6816">
                  <c:v>20</c:v>
                </c:pt>
                <c:pt idx="6817">
                  <c:v>20</c:v>
                </c:pt>
                <c:pt idx="6818">
                  <c:v>20</c:v>
                </c:pt>
                <c:pt idx="6819">
                  <c:v>20</c:v>
                </c:pt>
                <c:pt idx="6820">
                  <c:v>20</c:v>
                </c:pt>
                <c:pt idx="6821">
                  <c:v>20</c:v>
                </c:pt>
                <c:pt idx="6822">
                  <c:v>20</c:v>
                </c:pt>
                <c:pt idx="6823">
                  <c:v>20</c:v>
                </c:pt>
                <c:pt idx="6824">
                  <c:v>20</c:v>
                </c:pt>
                <c:pt idx="6825">
                  <c:v>16</c:v>
                </c:pt>
                <c:pt idx="6826">
                  <c:v>16</c:v>
                </c:pt>
                <c:pt idx="6827">
                  <c:v>16</c:v>
                </c:pt>
                <c:pt idx="6828">
                  <c:v>17</c:v>
                </c:pt>
                <c:pt idx="6829">
                  <c:v>15</c:v>
                </c:pt>
                <c:pt idx="6830">
                  <c:v>17</c:v>
                </c:pt>
                <c:pt idx="6831">
                  <c:v>17</c:v>
                </c:pt>
                <c:pt idx="6832">
                  <c:v>17</c:v>
                </c:pt>
                <c:pt idx="6833">
                  <c:v>15</c:v>
                </c:pt>
                <c:pt idx="6834">
                  <c:v>16</c:v>
                </c:pt>
                <c:pt idx="6835">
                  <c:v>16</c:v>
                </c:pt>
                <c:pt idx="6836">
                  <c:v>15</c:v>
                </c:pt>
                <c:pt idx="6837">
                  <c:v>15</c:v>
                </c:pt>
                <c:pt idx="6838">
                  <c:v>16</c:v>
                </c:pt>
                <c:pt idx="6839">
                  <c:v>16</c:v>
                </c:pt>
                <c:pt idx="6840">
                  <c:v>16</c:v>
                </c:pt>
                <c:pt idx="6841">
                  <c:v>16</c:v>
                </c:pt>
                <c:pt idx="6842">
                  <c:v>16</c:v>
                </c:pt>
                <c:pt idx="6843">
                  <c:v>16</c:v>
                </c:pt>
                <c:pt idx="6844">
                  <c:v>15</c:v>
                </c:pt>
                <c:pt idx="6845">
                  <c:v>16</c:v>
                </c:pt>
                <c:pt idx="6846">
                  <c:v>16</c:v>
                </c:pt>
                <c:pt idx="6847">
                  <c:v>16</c:v>
                </c:pt>
                <c:pt idx="6848">
                  <c:v>15</c:v>
                </c:pt>
                <c:pt idx="6849">
                  <c:v>16</c:v>
                </c:pt>
                <c:pt idx="6850">
                  <c:v>16</c:v>
                </c:pt>
                <c:pt idx="6851">
                  <c:v>16</c:v>
                </c:pt>
                <c:pt idx="6852">
                  <c:v>16</c:v>
                </c:pt>
                <c:pt idx="6853">
                  <c:v>15</c:v>
                </c:pt>
                <c:pt idx="6854">
                  <c:v>15</c:v>
                </c:pt>
                <c:pt idx="6855">
                  <c:v>16</c:v>
                </c:pt>
                <c:pt idx="6856">
                  <c:v>16</c:v>
                </c:pt>
                <c:pt idx="6857">
                  <c:v>16</c:v>
                </c:pt>
                <c:pt idx="6858">
                  <c:v>16</c:v>
                </c:pt>
                <c:pt idx="6859">
                  <c:v>21</c:v>
                </c:pt>
                <c:pt idx="6860">
                  <c:v>24</c:v>
                </c:pt>
                <c:pt idx="6861">
                  <c:v>24</c:v>
                </c:pt>
                <c:pt idx="6862">
                  <c:v>24</c:v>
                </c:pt>
                <c:pt idx="6863">
                  <c:v>24</c:v>
                </c:pt>
                <c:pt idx="6864">
                  <c:v>24</c:v>
                </c:pt>
                <c:pt idx="6865">
                  <c:v>24</c:v>
                </c:pt>
                <c:pt idx="6866">
                  <c:v>21</c:v>
                </c:pt>
                <c:pt idx="6867">
                  <c:v>22</c:v>
                </c:pt>
                <c:pt idx="6868">
                  <c:v>21</c:v>
                </c:pt>
                <c:pt idx="6869">
                  <c:v>22</c:v>
                </c:pt>
                <c:pt idx="6870">
                  <c:v>22</c:v>
                </c:pt>
                <c:pt idx="6871">
                  <c:v>22</c:v>
                </c:pt>
                <c:pt idx="6872">
                  <c:v>22</c:v>
                </c:pt>
                <c:pt idx="6873">
                  <c:v>22</c:v>
                </c:pt>
                <c:pt idx="6874">
                  <c:v>22</c:v>
                </c:pt>
                <c:pt idx="6875">
                  <c:v>22</c:v>
                </c:pt>
                <c:pt idx="6876">
                  <c:v>22</c:v>
                </c:pt>
                <c:pt idx="6877">
                  <c:v>22</c:v>
                </c:pt>
                <c:pt idx="6878">
                  <c:v>35</c:v>
                </c:pt>
                <c:pt idx="6879">
                  <c:v>33</c:v>
                </c:pt>
                <c:pt idx="6880">
                  <c:v>33</c:v>
                </c:pt>
                <c:pt idx="6881">
                  <c:v>35</c:v>
                </c:pt>
                <c:pt idx="6882">
                  <c:v>33</c:v>
                </c:pt>
                <c:pt idx="6883">
                  <c:v>21</c:v>
                </c:pt>
                <c:pt idx="6884">
                  <c:v>24</c:v>
                </c:pt>
                <c:pt idx="6885">
                  <c:v>24</c:v>
                </c:pt>
                <c:pt idx="6886">
                  <c:v>20</c:v>
                </c:pt>
                <c:pt idx="6887">
                  <c:v>20</c:v>
                </c:pt>
                <c:pt idx="6888">
                  <c:v>24</c:v>
                </c:pt>
                <c:pt idx="6889">
                  <c:v>19</c:v>
                </c:pt>
                <c:pt idx="6890">
                  <c:v>19</c:v>
                </c:pt>
                <c:pt idx="6891">
                  <c:v>19</c:v>
                </c:pt>
                <c:pt idx="6892">
                  <c:v>19</c:v>
                </c:pt>
                <c:pt idx="6893">
                  <c:v>19</c:v>
                </c:pt>
                <c:pt idx="6894">
                  <c:v>19</c:v>
                </c:pt>
                <c:pt idx="6895">
                  <c:v>19</c:v>
                </c:pt>
                <c:pt idx="6896">
                  <c:v>19</c:v>
                </c:pt>
                <c:pt idx="6897">
                  <c:v>19</c:v>
                </c:pt>
                <c:pt idx="6898">
                  <c:v>19</c:v>
                </c:pt>
                <c:pt idx="6899">
                  <c:v>19</c:v>
                </c:pt>
                <c:pt idx="6900">
                  <c:v>19</c:v>
                </c:pt>
                <c:pt idx="6901">
                  <c:v>19</c:v>
                </c:pt>
                <c:pt idx="6902">
                  <c:v>19</c:v>
                </c:pt>
                <c:pt idx="6903">
                  <c:v>19</c:v>
                </c:pt>
                <c:pt idx="6904">
                  <c:v>22</c:v>
                </c:pt>
                <c:pt idx="6905">
                  <c:v>35</c:v>
                </c:pt>
                <c:pt idx="6906">
                  <c:v>36</c:v>
                </c:pt>
                <c:pt idx="6907">
                  <c:v>35</c:v>
                </c:pt>
                <c:pt idx="6908">
                  <c:v>36</c:v>
                </c:pt>
                <c:pt idx="6909">
                  <c:v>39</c:v>
                </c:pt>
                <c:pt idx="6910">
                  <c:v>39</c:v>
                </c:pt>
                <c:pt idx="6911">
                  <c:v>36</c:v>
                </c:pt>
                <c:pt idx="6912">
                  <c:v>20</c:v>
                </c:pt>
                <c:pt idx="6913">
                  <c:v>23</c:v>
                </c:pt>
                <c:pt idx="6914">
                  <c:v>23</c:v>
                </c:pt>
                <c:pt idx="6915">
                  <c:v>35</c:v>
                </c:pt>
                <c:pt idx="6916">
                  <c:v>20</c:v>
                </c:pt>
                <c:pt idx="6917">
                  <c:v>23</c:v>
                </c:pt>
                <c:pt idx="6918">
                  <c:v>23</c:v>
                </c:pt>
                <c:pt idx="6919">
                  <c:v>23</c:v>
                </c:pt>
                <c:pt idx="6920">
                  <c:v>20</c:v>
                </c:pt>
                <c:pt idx="6921">
                  <c:v>20</c:v>
                </c:pt>
                <c:pt idx="6922">
                  <c:v>23</c:v>
                </c:pt>
                <c:pt idx="6923">
                  <c:v>22</c:v>
                </c:pt>
                <c:pt idx="6924">
                  <c:v>28</c:v>
                </c:pt>
                <c:pt idx="6925">
                  <c:v>24</c:v>
                </c:pt>
                <c:pt idx="6926">
                  <c:v>24</c:v>
                </c:pt>
                <c:pt idx="6927">
                  <c:v>22</c:v>
                </c:pt>
                <c:pt idx="6928">
                  <c:v>25</c:v>
                </c:pt>
                <c:pt idx="6929">
                  <c:v>25</c:v>
                </c:pt>
                <c:pt idx="6930">
                  <c:v>25</c:v>
                </c:pt>
                <c:pt idx="6931">
                  <c:v>25</c:v>
                </c:pt>
                <c:pt idx="6932">
                  <c:v>20</c:v>
                </c:pt>
                <c:pt idx="6933">
                  <c:v>25</c:v>
                </c:pt>
                <c:pt idx="6934">
                  <c:v>25</c:v>
                </c:pt>
                <c:pt idx="6935">
                  <c:v>25</c:v>
                </c:pt>
                <c:pt idx="6936">
                  <c:v>20</c:v>
                </c:pt>
                <c:pt idx="6937">
                  <c:v>25</c:v>
                </c:pt>
                <c:pt idx="6938">
                  <c:v>25</c:v>
                </c:pt>
                <c:pt idx="6939">
                  <c:v>25</c:v>
                </c:pt>
                <c:pt idx="6940">
                  <c:v>25</c:v>
                </c:pt>
                <c:pt idx="6941">
                  <c:v>25</c:v>
                </c:pt>
                <c:pt idx="6942">
                  <c:v>25</c:v>
                </c:pt>
                <c:pt idx="6943">
                  <c:v>25</c:v>
                </c:pt>
                <c:pt idx="6944">
                  <c:v>20</c:v>
                </c:pt>
                <c:pt idx="6945">
                  <c:v>25</c:v>
                </c:pt>
                <c:pt idx="6946">
                  <c:v>20</c:v>
                </c:pt>
                <c:pt idx="6947">
                  <c:v>25</c:v>
                </c:pt>
                <c:pt idx="6948">
                  <c:v>24</c:v>
                </c:pt>
                <c:pt idx="6949">
                  <c:v>23</c:v>
                </c:pt>
                <c:pt idx="6950">
                  <c:v>23</c:v>
                </c:pt>
                <c:pt idx="6951">
                  <c:v>23</c:v>
                </c:pt>
                <c:pt idx="6952">
                  <c:v>25</c:v>
                </c:pt>
                <c:pt idx="6953">
                  <c:v>24</c:v>
                </c:pt>
                <c:pt idx="6954">
                  <c:v>24</c:v>
                </c:pt>
                <c:pt idx="6955">
                  <c:v>25</c:v>
                </c:pt>
                <c:pt idx="6956">
                  <c:v>23</c:v>
                </c:pt>
                <c:pt idx="6957">
                  <c:v>23</c:v>
                </c:pt>
                <c:pt idx="6958">
                  <c:v>23</c:v>
                </c:pt>
                <c:pt idx="6959">
                  <c:v>22</c:v>
                </c:pt>
                <c:pt idx="6960">
                  <c:v>22</c:v>
                </c:pt>
                <c:pt idx="6961">
                  <c:v>22</c:v>
                </c:pt>
                <c:pt idx="6962">
                  <c:v>23</c:v>
                </c:pt>
                <c:pt idx="6963">
                  <c:v>23</c:v>
                </c:pt>
                <c:pt idx="6964">
                  <c:v>24</c:v>
                </c:pt>
                <c:pt idx="6965">
                  <c:v>23</c:v>
                </c:pt>
                <c:pt idx="6966">
                  <c:v>22</c:v>
                </c:pt>
                <c:pt idx="6967">
                  <c:v>23</c:v>
                </c:pt>
                <c:pt idx="6968">
                  <c:v>22</c:v>
                </c:pt>
                <c:pt idx="6969">
                  <c:v>23</c:v>
                </c:pt>
                <c:pt idx="6970">
                  <c:v>22</c:v>
                </c:pt>
                <c:pt idx="6971">
                  <c:v>24</c:v>
                </c:pt>
                <c:pt idx="6972">
                  <c:v>22</c:v>
                </c:pt>
                <c:pt idx="6973">
                  <c:v>23</c:v>
                </c:pt>
                <c:pt idx="6974">
                  <c:v>23</c:v>
                </c:pt>
                <c:pt idx="6975">
                  <c:v>23</c:v>
                </c:pt>
                <c:pt idx="6976">
                  <c:v>24</c:v>
                </c:pt>
                <c:pt idx="6977">
                  <c:v>25</c:v>
                </c:pt>
                <c:pt idx="6978">
                  <c:v>20</c:v>
                </c:pt>
                <c:pt idx="6979">
                  <c:v>25</c:v>
                </c:pt>
                <c:pt idx="6980">
                  <c:v>20</c:v>
                </c:pt>
                <c:pt idx="6981">
                  <c:v>25</c:v>
                </c:pt>
                <c:pt idx="6982">
                  <c:v>24</c:v>
                </c:pt>
                <c:pt idx="6983">
                  <c:v>25</c:v>
                </c:pt>
                <c:pt idx="6984">
                  <c:v>25</c:v>
                </c:pt>
                <c:pt idx="6985">
                  <c:v>24</c:v>
                </c:pt>
                <c:pt idx="6986">
                  <c:v>25</c:v>
                </c:pt>
                <c:pt idx="6987">
                  <c:v>20</c:v>
                </c:pt>
                <c:pt idx="6988">
                  <c:v>25</c:v>
                </c:pt>
                <c:pt idx="6989">
                  <c:v>24</c:v>
                </c:pt>
                <c:pt idx="6990">
                  <c:v>24</c:v>
                </c:pt>
                <c:pt idx="6991">
                  <c:v>25</c:v>
                </c:pt>
                <c:pt idx="6992">
                  <c:v>24</c:v>
                </c:pt>
                <c:pt idx="6993">
                  <c:v>25</c:v>
                </c:pt>
                <c:pt idx="6994">
                  <c:v>16</c:v>
                </c:pt>
                <c:pt idx="6995">
                  <c:v>15</c:v>
                </c:pt>
                <c:pt idx="6996">
                  <c:v>15</c:v>
                </c:pt>
                <c:pt idx="6997">
                  <c:v>14</c:v>
                </c:pt>
                <c:pt idx="6998">
                  <c:v>14</c:v>
                </c:pt>
                <c:pt idx="6999">
                  <c:v>14</c:v>
                </c:pt>
                <c:pt idx="7000">
                  <c:v>14</c:v>
                </c:pt>
                <c:pt idx="7001">
                  <c:v>14</c:v>
                </c:pt>
                <c:pt idx="7002">
                  <c:v>15</c:v>
                </c:pt>
                <c:pt idx="7003">
                  <c:v>14</c:v>
                </c:pt>
                <c:pt idx="7004">
                  <c:v>15</c:v>
                </c:pt>
                <c:pt idx="7005">
                  <c:v>15</c:v>
                </c:pt>
                <c:pt idx="7006">
                  <c:v>18</c:v>
                </c:pt>
                <c:pt idx="7007">
                  <c:v>18</c:v>
                </c:pt>
                <c:pt idx="7008">
                  <c:v>18</c:v>
                </c:pt>
                <c:pt idx="7009">
                  <c:v>18</c:v>
                </c:pt>
                <c:pt idx="7010">
                  <c:v>18</c:v>
                </c:pt>
                <c:pt idx="7011">
                  <c:v>15</c:v>
                </c:pt>
                <c:pt idx="7012">
                  <c:v>18</c:v>
                </c:pt>
                <c:pt idx="7013">
                  <c:v>17</c:v>
                </c:pt>
                <c:pt idx="7014">
                  <c:v>17</c:v>
                </c:pt>
                <c:pt idx="7015">
                  <c:v>17</c:v>
                </c:pt>
                <c:pt idx="7016">
                  <c:v>15</c:v>
                </c:pt>
                <c:pt idx="7017">
                  <c:v>15</c:v>
                </c:pt>
                <c:pt idx="7018">
                  <c:v>15</c:v>
                </c:pt>
                <c:pt idx="7019">
                  <c:v>16</c:v>
                </c:pt>
                <c:pt idx="7020">
                  <c:v>18</c:v>
                </c:pt>
                <c:pt idx="7021">
                  <c:v>15</c:v>
                </c:pt>
                <c:pt idx="7022">
                  <c:v>18</c:v>
                </c:pt>
                <c:pt idx="7023">
                  <c:v>15</c:v>
                </c:pt>
                <c:pt idx="7024">
                  <c:v>15</c:v>
                </c:pt>
                <c:pt idx="7025">
                  <c:v>18</c:v>
                </c:pt>
                <c:pt idx="7026">
                  <c:v>15</c:v>
                </c:pt>
                <c:pt idx="7027">
                  <c:v>18</c:v>
                </c:pt>
                <c:pt idx="7028">
                  <c:v>16</c:v>
                </c:pt>
                <c:pt idx="7029">
                  <c:v>18</c:v>
                </c:pt>
                <c:pt idx="7030">
                  <c:v>17</c:v>
                </c:pt>
                <c:pt idx="7031">
                  <c:v>17</c:v>
                </c:pt>
                <c:pt idx="7032">
                  <c:v>17</c:v>
                </c:pt>
                <c:pt idx="7033">
                  <c:v>16</c:v>
                </c:pt>
                <c:pt idx="7034">
                  <c:v>17</c:v>
                </c:pt>
                <c:pt idx="7035">
                  <c:v>16</c:v>
                </c:pt>
                <c:pt idx="7036">
                  <c:v>18</c:v>
                </c:pt>
                <c:pt idx="7037">
                  <c:v>17</c:v>
                </c:pt>
                <c:pt idx="7038">
                  <c:v>18</c:v>
                </c:pt>
                <c:pt idx="7039">
                  <c:v>11</c:v>
                </c:pt>
                <c:pt idx="7040">
                  <c:v>11</c:v>
                </c:pt>
                <c:pt idx="7041">
                  <c:v>25</c:v>
                </c:pt>
                <c:pt idx="7042">
                  <c:v>26</c:v>
                </c:pt>
                <c:pt idx="7043">
                  <c:v>26</c:v>
                </c:pt>
                <c:pt idx="7044">
                  <c:v>25</c:v>
                </c:pt>
                <c:pt idx="7045">
                  <c:v>24</c:v>
                </c:pt>
                <c:pt idx="7046">
                  <c:v>30</c:v>
                </c:pt>
                <c:pt idx="7047">
                  <c:v>24</c:v>
                </c:pt>
                <c:pt idx="7048">
                  <c:v>24</c:v>
                </c:pt>
                <c:pt idx="7049">
                  <c:v>30</c:v>
                </c:pt>
                <c:pt idx="7050">
                  <c:v>24</c:v>
                </c:pt>
                <c:pt idx="7051">
                  <c:v>24</c:v>
                </c:pt>
                <c:pt idx="7052">
                  <c:v>24</c:v>
                </c:pt>
                <c:pt idx="7053">
                  <c:v>30</c:v>
                </c:pt>
                <c:pt idx="7054">
                  <c:v>24</c:v>
                </c:pt>
                <c:pt idx="7055">
                  <c:v>24</c:v>
                </c:pt>
                <c:pt idx="7056">
                  <c:v>30</c:v>
                </c:pt>
                <c:pt idx="7057">
                  <c:v>24</c:v>
                </c:pt>
                <c:pt idx="7058">
                  <c:v>20</c:v>
                </c:pt>
                <c:pt idx="7059">
                  <c:v>25</c:v>
                </c:pt>
                <c:pt idx="7060">
                  <c:v>25</c:v>
                </c:pt>
                <c:pt idx="7061">
                  <c:v>25</c:v>
                </c:pt>
                <c:pt idx="7062">
                  <c:v>25</c:v>
                </c:pt>
                <c:pt idx="7063">
                  <c:v>25</c:v>
                </c:pt>
                <c:pt idx="7064">
                  <c:v>25</c:v>
                </c:pt>
                <c:pt idx="7065">
                  <c:v>20</c:v>
                </c:pt>
                <c:pt idx="7066">
                  <c:v>25</c:v>
                </c:pt>
                <c:pt idx="7067">
                  <c:v>20</c:v>
                </c:pt>
                <c:pt idx="7068">
                  <c:v>23</c:v>
                </c:pt>
                <c:pt idx="7069">
                  <c:v>23</c:v>
                </c:pt>
                <c:pt idx="7070">
                  <c:v>23</c:v>
                </c:pt>
                <c:pt idx="7071">
                  <c:v>23</c:v>
                </c:pt>
                <c:pt idx="7072">
                  <c:v>23</c:v>
                </c:pt>
                <c:pt idx="7073">
                  <c:v>20</c:v>
                </c:pt>
                <c:pt idx="7074">
                  <c:v>15</c:v>
                </c:pt>
                <c:pt idx="7075">
                  <c:v>14</c:v>
                </c:pt>
                <c:pt idx="7076">
                  <c:v>15</c:v>
                </c:pt>
                <c:pt idx="7077">
                  <c:v>15</c:v>
                </c:pt>
                <c:pt idx="7078">
                  <c:v>15</c:v>
                </c:pt>
                <c:pt idx="7079">
                  <c:v>15</c:v>
                </c:pt>
                <c:pt idx="7080">
                  <c:v>15</c:v>
                </c:pt>
                <c:pt idx="7081">
                  <c:v>15</c:v>
                </c:pt>
                <c:pt idx="7082">
                  <c:v>15</c:v>
                </c:pt>
                <c:pt idx="7083">
                  <c:v>15</c:v>
                </c:pt>
                <c:pt idx="7084">
                  <c:v>15</c:v>
                </c:pt>
                <c:pt idx="7085">
                  <c:v>15</c:v>
                </c:pt>
                <c:pt idx="7086">
                  <c:v>15</c:v>
                </c:pt>
                <c:pt idx="7087">
                  <c:v>15</c:v>
                </c:pt>
                <c:pt idx="7088">
                  <c:v>15</c:v>
                </c:pt>
                <c:pt idx="7089">
                  <c:v>15</c:v>
                </c:pt>
                <c:pt idx="7090">
                  <c:v>15</c:v>
                </c:pt>
                <c:pt idx="7091">
                  <c:v>15</c:v>
                </c:pt>
                <c:pt idx="7092">
                  <c:v>15</c:v>
                </c:pt>
                <c:pt idx="7093">
                  <c:v>15</c:v>
                </c:pt>
                <c:pt idx="7094">
                  <c:v>20</c:v>
                </c:pt>
                <c:pt idx="7095">
                  <c:v>20</c:v>
                </c:pt>
                <c:pt idx="7096">
                  <c:v>19</c:v>
                </c:pt>
                <c:pt idx="7097">
                  <c:v>20</c:v>
                </c:pt>
                <c:pt idx="7098">
                  <c:v>19</c:v>
                </c:pt>
                <c:pt idx="7099">
                  <c:v>19</c:v>
                </c:pt>
                <c:pt idx="7100">
                  <c:v>19</c:v>
                </c:pt>
                <c:pt idx="7101">
                  <c:v>20</c:v>
                </c:pt>
                <c:pt idx="7102">
                  <c:v>20</c:v>
                </c:pt>
                <c:pt idx="7103">
                  <c:v>20</c:v>
                </c:pt>
                <c:pt idx="7104">
                  <c:v>19</c:v>
                </c:pt>
                <c:pt idx="7105">
                  <c:v>19</c:v>
                </c:pt>
                <c:pt idx="7106">
                  <c:v>20</c:v>
                </c:pt>
                <c:pt idx="7107">
                  <c:v>19</c:v>
                </c:pt>
                <c:pt idx="7108">
                  <c:v>20</c:v>
                </c:pt>
                <c:pt idx="7109">
                  <c:v>19</c:v>
                </c:pt>
                <c:pt idx="7110">
                  <c:v>20</c:v>
                </c:pt>
                <c:pt idx="7111">
                  <c:v>20</c:v>
                </c:pt>
                <c:pt idx="7112">
                  <c:v>19</c:v>
                </c:pt>
                <c:pt idx="7113">
                  <c:v>19</c:v>
                </c:pt>
                <c:pt idx="7114">
                  <c:v>19</c:v>
                </c:pt>
                <c:pt idx="7115">
                  <c:v>20</c:v>
                </c:pt>
                <c:pt idx="7116">
                  <c:v>20</c:v>
                </c:pt>
                <c:pt idx="7117">
                  <c:v>20</c:v>
                </c:pt>
                <c:pt idx="7118">
                  <c:v>20</c:v>
                </c:pt>
                <c:pt idx="7119">
                  <c:v>19</c:v>
                </c:pt>
                <c:pt idx="7120">
                  <c:v>19</c:v>
                </c:pt>
                <c:pt idx="7121">
                  <c:v>19</c:v>
                </c:pt>
                <c:pt idx="7122">
                  <c:v>14</c:v>
                </c:pt>
                <c:pt idx="7123">
                  <c:v>11</c:v>
                </c:pt>
                <c:pt idx="7124">
                  <c:v>11</c:v>
                </c:pt>
                <c:pt idx="7125">
                  <c:v>14</c:v>
                </c:pt>
                <c:pt idx="7126">
                  <c:v>11</c:v>
                </c:pt>
                <c:pt idx="7127">
                  <c:v>14</c:v>
                </c:pt>
                <c:pt idx="7128">
                  <c:v>11</c:v>
                </c:pt>
                <c:pt idx="7129">
                  <c:v>11</c:v>
                </c:pt>
                <c:pt idx="7130">
                  <c:v>11</c:v>
                </c:pt>
                <c:pt idx="7131">
                  <c:v>14</c:v>
                </c:pt>
                <c:pt idx="7132">
                  <c:v>14</c:v>
                </c:pt>
                <c:pt idx="7133">
                  <c:v>11</c:v>
                </c:pt>
                <c:pt idx="7134">
                  <c:v>11</c:v>
                </c:pt>
                <c:pt idx="7135">
                  <c:v>11</c:v>
                </c:pt>
                <c:pt idx="7136">
                  <c:v>11</c:v>
                </c:pt>
                <c:pt idx="7137">
                  <c:v>11</c:v>
                </c:pt>
                <c:pt idx="7138">
                  <c:v>11</c:v>
                </c:pt>
                <c:pt idx="7139">
                  <c:v>11</c:v>
                </c:pt>
                <c:pt idx="7140">
                  <c:v>11</c:v>
                </c:pt>
                <c:pt idx="7141">
                  <c:v>11</c:v>
                </c:pt>
                <c:pt idx="7142">
                  <c:v>11</c:v>
                </c:pt>
                <c:pt idx="7143">
                  <c:v>11</c:v>
                </c:pt>
                <c:pt idx="7144">
                  <c:v>11</c:v>
                </c:pt>
                <c:pt idx="7145">
                  <c:v>15</c:v>
                </c:pt>
                <c:pt idx="7146">
                  <c:v>14</c:v>
                </c:pt>
                <c:pt idx="7147">
                  <c:v>14</c:v>
                </c:pt>
                <c:pt idx="7148">
                  <c:v>15</c:v>
                </c:pt>
                <c:pt idx="7149">
                  <c:v>17</c:v>
                </c:pt>
                <c:pt idx="7150">
                  <c:v>17</c:v>
                </c:pt>
                <c:pt idx="7151">
                  <c:v>17</c:v>
                </c:pt>
                <c:pt idx="7152">
                  <c:v>14</c:v>
                </c:pt>
                <c:pt idx="7153">
                  <c:v>19</c:v>
                </c:pt>
                <c:pt idx="7154">
                  <c:v>17</c:v>
                </c:pt>
                <c:pt idx="7155">
                  <c:v>19</c:v>
                </c:pt>
                <c:pt idx="7156">
                  <c:v>15</c:v>
                </c:pt>
                <c:pt idx="7157">
                  <c:v>14</c:v>
                </c:pt>
                <c:pt idx="7158">
                  <c:v>15</c:v>
                </c:pt>
                <c:pt idx="7159">
                  <c:v>14</c:v>
                </c:pt>
                <c:pt idx="7160">
                  <c:v>16</c:v>
                </c:pt>
                <c:pt idx="7161">
                  <c:v>14</c:v>
                </c:pt>
                <c:pt idx="7162">
                  <c:v>19</c:v>
                </c:pt>
                <c:pt idx="7163">
                  <c:v>17</c:v>
                </c:pt>
                <c:pt idx="7164">
                  <c:v>17</c:v>
                </c:pt>
                <c:pt idx="7165">
                  <c:v>14</c:v>
                </c:pt>
                <c:pt idx="7166">
                  <c:v>19</c:v>
                </c:pt>
                <c:pt idx="7167">
                  <c:v>16</c:v>
                </c:pt>
                <c:pt idx="7168">
                  <c:v>14</c:v>
                </c:pt>
                <c:pt idx="7169">
                  <c:v>17</c:v>
                </c:pt>
                <c:pt idx="7170">
                  <c:v>18</c:v>
                </c:pt>
                <c:pt idx="7171">
                  <c:v>18</c:v>
                </c:pt>
                <c:pt idx="7172">
                  <c:v>18</c:v>
                </c:pt>
                <c:pt idx="7173">
                  <c:v>17</c:v>
                </c:pt>
                <c:pt idx="7174">
                  <c:v>17</c:v>
                </c:pt>
                <c:pt idx="7175">
                  <c:v>17</c:v>
                </c:pt>
                <c:pt idx="7176">
                  <c:v>17</c:v>
                </c:pt>
                <c:pt idx="7177">
                  <c:v>17</c:v>
                </c:pt>
                <c:pt idx="7178">
                  <c:v>18</c:v>
                </c:pt>
                <c:pt idx="7179">
                  <c:v>18</c:v>
                </c:pt>
                <c:pt idx="7180">
                  <c:v>18</c:v>
                </c:pt>
                <c:pt idx="7181">
                  <c:v>18</c:v>
                </c:pt>
                <c:pt idx="7182">
                  <c:v>17</c:v>
                </c:pt>
                <c:pt idx="7183">
                  <c:v>18</c:v>
                </c:pt>
                <c:pt idx="7184">
                  <c:v>19</c:v>
                </c:pt>
                <c:pt idx="7185">
                  <c:v>18</c:v>
                </c:pt>
                <c:pt idx="7186">
                  <c:v>18</c:v>
                </c:pt>
                <c:pt idx="7187">
                  <c:v>19</c:v>
                </c:pt>
                <c:pt idx="7188">
                  <c:v>19</c:v>
                </c:pt>
                <c:pt idx="7189">
                  <c:v>18</c:v>
                </c:pt>
                <c:pt idx="7190">
                  <c:v>19</c:v>
                </c:pt>
                <c:pt idx="7191">
                  <c:v>19</c:v>
                </c:pt>
                <c:pt idx="7192">
                  <c:v>18</c:v>
                </c:pt>
                <c:pt idx="7193">
                  <c:v>19</c:v>
                </c:pt>
                <c:pt idx="7194">
                  <c:v>18</c:v>
                </c:pt>
                <c:pt idx="7195">
                  <c:v>20</c:v>
                </c:pt>
                <c:pt idx="7196">
                  <c:v>19</c:v>
                </c:pt>
                <c:pt idx="7197">
                  <c:v>19</c:v>
                </c:pt>
                <c:pt idx="7198">
                  <c:v>18</c:v>
                </c:pt>
                <c:pt idx="7199">
                  <c:v>19</c:v>
                </c:pt>
                <c:pt idx="7200">
                  <c:v>18</c:v>
                </c:pt>
                <c:pt idx="7201">
                  <c:v>19</c:v>
                </c:pt>
                <c:pt idx="7202">
                  <c:v>19</c:v>
                </c:pt>
                <c:pt idx="7203">
                  <c:v>19</c:v>
                </c:pt>
                <c:pt idx="7204">
                  <c:v>19</c:v>
                </c:pt>
                <c:pt idx="7205">
                  <c:v>18</c:v>
                </c:pt>
                <c:pt idx="7206">
                  <c:v>18</c:v>
                </c:pt>
                <c:pt idx="7207">
                  <c:v>18</c:v>
                </c:pt>
                <c:pt idx="7208">
                  <c:v>20</c:v>
                </c:pt>
                <c:pt idx="7209">
                  <c:v>18</c:v>
                </c:pt>
                <c:pt idx="7210">
                  <c:v>19</c:v>
                </c:pt>
                <c:pt idx="7211">
                  <c:v>19</c:v>
                </c:pt>
                <c:pt idx="7212">
                  <c:v>19</c:v>
                </c:pt>
                <c:pt idx="7213">
                  <c:v>25</c:v>
                </c:pt>
                <c:pt idx="7214">
                  <c:v>20</c:v>
                </c:pt>
                <c:pt idx="7215">
                  <c:v>20</c:v>
                </c:pt>
                <c:pt idx="7216">
                  <c:v>20</c:v>
                </c:pt>
                <c:pt idx="7217">
                  <c:v>20</c:v>
                </c:pt>
                <c:pt idx="7218">
                  <c:v>20</c:v>
                </c:pt>
                <c:pt idx="7219">
                  <c:v>20</c:v>
                </c:pt>
                <c:pt idx="7220">
                  <c:v>19</c:v>
                </c:pt>
                <c:pt idx="7221">
                  <c:v>15</c:v>
                </c:pt>
                <c:pt idx="7222">
                  <c:v>15</c:v>
                </c:pt>
                <c:pt idx="7223">
                  <c:v>15</c:v>
                </c:pt>
                <c:pt idx="7224">
                  <c:v>16</c:v>
                </c:pt>
                <c:pt idx="7225">
                  <c:v>15</c:v>
                </c:pt>
                <c:pt idx="7226">
                  <c:v>15</c:v>
                </c:pt>
                <c:pt idx="7227">
                  <c:v>16</c:v>
                </c:pt>
                <c:pt idx="7228">
                  <c:v>16</c:v>
                </c:pt>
                <c:pt idx="7229">
                  <c:v>15</c:v>
                </c:pt>
                <c:pt idx="7230">
                  <c:v>15</c:v>
                </c:pt>
                <c:pt idx="7231">
                  <c:v>15</c:v>
                </c:pt>
                <c:pt idx="7232">
                  <c:v>16</c:v>
                </c:pt>
                <c:pt idx="7233">
                  <c:v>15</c:v>
                </c:pt>
                <c:pt idx="7234">
                  <c:v>16</c:v>
                </c:pt>
                <c:pt idx="7235">
                  <c:v>53</c:v>
                </c:pt>
                <c:pt idx="7236">
                  <c:v>53</c:v>
                </c:pt>
                <c:pt idx="7237">
                  <c:v>53</c:v>
                </c:pt>
                <c:pt idx="7238">
                  <c:v>53</c:v>
                </c:pt>
                <c:pt idx="7239">
                  <c:v>53</c:v>
                </c:pt>
                <c:pt idx="7240">
                  <c:v>53</c:v>
                </c:pt>
                <c:pt idx="7241">
                  <c:v>53</c:v>
                </c:pt>
                <c:pt idx="7242">
                  <c:v>53</c:v>
                </c:pt>
                <c:pt idx="7243">
                  <c:v>53</c:v>
                </c:pt>
                <c:pt idx="7244">
                  <c:v>53</c:v>
                </c:pt>
                <c:pt idx="7245">
                  <c:v>53</c:v>
                </c:pt>
                <c:pt idx="7246">
                  <c:v>53</c:v>
                </c:pt>
                <c:pt idx="7247">
                  <c:v>53</c:v>
                </c:pt>
                <c:pt idx="7248">
                  <c:v>55</c:v>
                </c:pt>
                <c:pt idx="7249">
                  <c:v>55</c:v>
                </c:pt>
                <c:pt idx="7250">
                  <c:v>55</c:v>
                </c:pt>
                <c:pt idx="7251">
                  <c:v>44</c:v>
                </c:pt>
                <c:pt idx="7252">
                  <c:v>44</c:v>
                </c:pt>
                <c:pt idx="7253">
                  <c:v>44</c:v>
                </c:pt>
                <c:pt idx="7254">
                  <c:v>44</c:v>
                </c:pt>
                <c:pt idx="7255">
                  <c:v>44</c:v>
                </c:pt>
                <c:pt idx="7256">
                  <c:v>44</c:v>
                </c:pt>
                <c:pt idx="7257">
                  <c:v>44</c:v>
                </c:pt>
                <c:pt idx="7258">
                  <c:v>44</c:v>
                </c:pt>
                <c:pt idx="7259">
                  <c:v>43</c:v>
                </c:pt>
                <c:pt idx="7260">
                  <c:v>43</c:v>
                </c:pt>
                <c:pt idx="7261">
                  <c:v>43</c:v>
                </c:pt>
                <c:pt idx="7262">
                  <c:v>43</c:v>
                </c:pt>
                <c:pt idx="7263">
                  <c:v>51</c:v>
                </c:pt>
                <c:pt idx="7264">
                  <c:v>51</c:v>
                </c:pt>
                <c:pt idx="7265">
                  <c:v>51</c:v>
                </c:pt>
                <c:pt idx="7266">
                  <c:v>51</c:v>
                </c:pt>
                <c:pt idx="7267">
                  <c:v>51</c:v>
                </c:pt>
                <c:pt idx="7268">
                  <c:v>51</c:v>
                </c:pt>
                <c:pt idx="7269">
                  <c:v>54</c:v>
                </c:pt>
                <c:pt idx="7270">
                  <c:v>54</c:v>
                </c:pt>
                <c:pt idx="7271">
                  <c:v>54</c:v>
                </c:pt>
                <c:pt idx="7272">
                  <c:v>54</c:v>
                </c:pt>
                <c:pt idx="7273">
                  <c:v>58</c:v>
                </c:pt>
                <c:pt idx="7274">
                  <c:v>54</c:v>
                </c:pt>
                <c:pt idx="7275">
                  <c:v>54</c:v>
                </c:pt>
                <c:pt idx="7276">
                  <c:v>54</c:v>
                </c:pt>
                <c:pt idx="7277">
                  <c:v>54</c:v>
                </c:pt>
                <c:pt idx="7278">
                  <c:v>54</c:v>
                </c:pt>
                <c:pt idx="7279">
                  <c:v>54</c:v>
                </c:pt>
                <c:pt idx="7280">
                  <c:v>58</c:v>
                </c:pt>
                <c:pt idx="7281">
                  <c:v>27</c:v>
                </c:pt>
                <c:pt idx="7282">
                  <c:v>27</c:v>
                </c:pt>
                <c:pt idx="7283">
                  <c:v>27</c:v>
                </c:pt>
                <c:pt idx="7284">
                  <c:v>27</c:v>
                </c:pt>
                <c:pt idx="7285">
                  <c:v>27</c:v>
                </c:pt>
                <c:pt idx="7286">
                  <c:v>27</c:v>
                </c:pt>
                <c:pt idx="7287">
                  <c:v>23</c:v>
                </c:pt>
                <c:pt idx="7288">
                  <c:v>18</c:v>
                </c:pt>
                <c:pt idx="7289">
                  <c:v>18</c:v>
                </c:pt>
                <c:pt idx="7290">
                  <c:v>23</c:v>
                </c:pt>
                <c:pt idx="7291">
                  <c:v>23</c:v>
                </c:pt>
                <c:pt idx="7292">
                  <c:v>18</c:v>
                </c:pt>
                <c:pt idx="7293">
                  <c:v>22</c:v>
                </c:pt>
                <c:pt idx="7294">
                  <c:v>22</c:v>
                </c:pt>
                <c:pt idx="7295">
                  <c:v>22</c:v>
                </c:pt>
                <c:pt idx="7296">
                  <c:v>25</c:v>
                </c:pt>
                <c:pt idx="7297">
                  <c:v>25</c:v>
                </c:pt>
                <c:pt idx="7298">
                  <c:v>22</c:v>
                </c:pt>
                <c:pt idx="7299">
                  <c:v>22</c:v>
                </c:pt>
                <c:pt idx="7300">
                  <c:v>22</c:v>
                </c:pt>
                <c:pt idx="7301">
                  <c:v>22</c:v>
                </c:pt>
                <c:pt idx="7302">
                  <c:v>22</c:v>
                </c:pt>
                <c:pt idx="7303">
                  <c:v>22</c:v>
                </c:pt>
                <c:pt idx="7304">
                  <c:v>22</c:v>
                </c:pt>
                <c:pt idx="7305">
                  <c:v>22</c:v>
                </c:pt>
                <c:pt idx="7306">
                  <c:v>15</c:v>
                </c:pt>
                <c:pt idx="7307">
                  <c:v>16</c:v>
                </c:pt>
                <c:pt idx="7308">
                  <c:v>15</c:v>
                </c:pt>
                <c:pt idx="7309">
                  <c:v>15</c:v>
                </c:pt>
                <c:pt idx="7310">
                  <c:v>15</c:v>
                </c:pt>
                <c:pt idx="7311">
                  <c:v>19</c:v>
                </c:pt>
                <c:pt idx="7312">
                  <c:v>18</c:v>
                </c:pt>
                <c:pt idx="7313">
                  <c:v>21</c:v>
                </c:pt>
                <c:pt idx="7314">
                  <c:v>21</c:v>
                </c:pt>
                <c:pt idx="7315">
                  <c:v>21</c:v>
                </c:pt>
                <c:pt idx="7316">
                  <c:v>19</c:v>
                </c:pt>
                <c:pt idx="7317">
                  <c:v>18</c:v>
                </c:pt>
                <c:pt idx="7318">
                  <c:v>19</c:v>
                </c:pt>
                <c:pt idx="7319">
                  <c:v>23</c:v>
                </c:pt>
                <c:pt idx="7320">
                  <c:v>20</c:v>
                </c:pt>
                <c:pt idx="7321">
                  <c:v>20</c:v>
                </c:pt>
                <c:pt idx="7322">
                  <c:v>20</c:v>
                </c:pt>
                <c:pt idx="7323">
                  <c:v>20</c:v>
                </c:pt>
                <c:pt idx="7324">
                  <c:v>20</c:v>
                </c:pt>
                <c:pt idx="7325">
                  <c:v>20</c:v>
                </c:pt>
                <c:pt idx="7326">
                  <c:v>20</c:v>
                </c:pt>
                <c:pt idx="7327">
                  <c:v>20</c:v>
                </c:pt>
                <c:pt idx="7328">
                  <c:v>20</c:v>
                </c:pt>
                <c:pt idx="7329">
                  <c:v>20</c:v>
                </c:pt>
                <c:pt idx="7330">
                  <c:v>20</c:v>
                </c:pt>
                <c:pt idx="7331">
                  <c:v>20</c:v>
                </c:pt>
                <c:pt idx="7332">
                  <c:v>20</c:v>
                </c:pt>
                <c:pt idx="7333">
                  <c:v>20</c:v>
                </c:pt>
                <c:pt idx="7334">
                  <c:v>19</c:v>
                </c:pt>
                <c:pt idx="7335">
                  <c:v>18</c:v>
                </c:pt>
                <c:pt idx="7336">
                  <c:v>16</c:v>
                </c:pt>
                <c:pt idx="7337">
                  <c:v>16</c:v>
                </c:pt>
                <c:pt idx="7338">
                  <c:v>16</c:v>
                </c:pt>
                <c:pt idx="7339">
                  <c:v>15</c:v>
                </c:pt>
                <c:pt idx="7340">
                  <c:v>19</c:v>
                </c:pt>
                <c:pt idx="7341">
                  <c:v>28</c:v>
                </c:pt>
                <c:pt idx="7342">
                  <c:v>20</c:v>
                </c:pt>
                <c:pt idx="7343">
                  <c:v>19</c:v>
                </c:pt>
                <c:pt idx="7344">
                  <c:v>20</c:v>
                </c:pt>
                <c:pt idx="7345">
                  <c:v>19</c:v>
                </c:pt>
                <c:pt idx="7346">
                  <c:v>28</c:v>
                </c:pt>
                <c:pt idx="7347">
                  <c:v>29</c:v>
                </c:pt>
                <c:pt idx="7348">
                  <c:v>29</c:v>
                </c:pt>
                <c:pt idx="7349">
                  <c:v>20</c:v>
                </c:pt>
                <c:pt idx="7350">
                  <c:v>23</c:v>
                </c:pt>
                <c:pt idx="7351">
                  <c:v>19</c:v>
                </c:pt>
                <c:pt idx="7352">
                  <c:v>20</c:v>
                </c:pt>
                <c:pt idx="7353">
                  <c:v>19</c:v>
                </c:pt>
                <c:pt idx="7354">
                  <c:v>18</c:v>
                </c:pt>
                <c:pt idx="7355">
                  <c:v>27</c:v>
                </c:pt>
                <c:pt idx="7356">
                  <c:v>19</c:v>
                </c:pt>
                <c:pt idx="7357">
                  <c:v>22</c:v>
                </c:pt>
                <c:pt idx="7358">
                  <c:v>28</c:v>
                </c:pt>
                <c:pt idx="7359">
                  <c:v>19</c:v>
                </c:pt>
                <c:pt idx="7360">
                  <c:v>23</c:v>
                </c:pt>
                <c:pt idx="7361">
                  <c:v>22</c:v>
                </c:pt>
                <c:pt idx="7362">
                  <c:v>23</c:v>
                </c:pt>
                <c:pt idx="7363">
                  <c:v>20</c:v>
                </c:pt>
                <c:pt idx="7364">
                  <c:v>19</c:v>
                </c:pt>
                <c:pt idx="7365">
                  <c:v>22</c:v>
                </c:pt>
                <c:pt idx="7366">
                  <c:v>20</c:v>
                </c:pt>
                <c:pt idx="7367">
                  <c:v>26</c:v>
                </c:pt>
                <c:pt idx="7368">
                  <c:v>23</c:v>
                </c:pt>
                <c:pt idx="7369">
                  <c:v>20</c:v>
                </c:pt>
                <c:pt idx="7370">
                  <c:v>19</c:v>
                </c:pt>
                <c:pt idx="7371">
                  <c:v>22</c:v>
                </c:pt>
                <c:pt idx="7372">
                  <c:v>22</c:v>
                </c:pt>
                <c:pt idx="7373">
                  <c:v>23</c:v>
                </c:pt>
                <c:pt idx="7374">
                  <c:v>19</c:v>
                </c:pt>
                <c:pt idx="7375">
                  <c:v>27</c:v>
                </c:pt>
                <c:pt idx="7376">
                  <c:v>18</c:v>
                </c:pt>
                <c:pt idx="7377">
                  <c:v>24</c:v>
                </c:pt>
                <c:pt idx="7378">
                  <c:v>24</c:v>
                </c:pt>
                <c:pt idx="7379">
                  <c:v>20</c:v>
                </c:pt>
                <c:pt idx="7380">
                  <c:v>20</c:v>
                </c:pt>
                <c:pt idx="7381">
                  <c:v>24</c:v>
                </c:pt>
                <c:pt idx="7382">
                  <c:v>18</c:v>
                </c:pt>
                <c:pt idx="7383">
                  <c:v>18</c:v>
                </c:pt>
                <c:pt idx="7384">
                  <c:v>20</c:v>
                </c:pt>
                <c:pt idx="7385">
                  <c:v>20</c:v>
                </c:pt>
                <c:pt idx="7386">
                  <c:v>24</c:v>
                </c:pt>
                <c:pt idx="7387">
                  <c:v>18</c:v>
                </c:pt>
                <c:pt idx="7388">
                  <c:v>24</c:v>
                </c:pt>
                <c:pt idx="7389">
                  <c:v>24</c:v>
                </c:pt>
                <c:pt idx="7390">
                  <c:v>24</c:v>
                </c:pt>
                <c:pt idx="7391">
                  <c:v>24</c:v>
                </c:pt>
                <c:pt idx="7392">
                  <c:v>18</c:v>
                </c:pt>
                <c:pt idx="7393">
                  <c:v>20</c:v>
                </c:pt>
                <c:pt idx="7394">
                  <c:v>18</c:v>
                </c:pt>
                <c:pt idx="7395">
                  <c:v>20</c:v>
                </c:pt>
                <c:pt idx="7396">
                  <c:v>16</c:v>
                </c:pt>
                <c:pt idx="7397">
                  <c:v>18</c:v>
                </c:pt>
                <c:pt idx="7398">
                  <c:v>18</c:v>
                </c:pt>
                <c:pt idx="7399">
                  <c:v>18</c:v>
                </c:pt>
                <c:pt idx="7400">
                  <c:v>16</c:v>
                </c:pt>
                <c:pt idx="7401">
                  <c:v>18</c:v>
                </c:pt>
                <c:pt idx="7402">
                  <c:v>17</c:v>
                </c:pt>
                <c:pt idx="7403">
                  <c:v>19</c:v>
                </c:pt>
                <c:pt idx="7404">
                  <c:v>18</c:v>
                </c:pt>
                <c:pt idx="7405">
                  <c:v>17</c:v>
                </c:pt>
                <c:pt idx="7406">
                  <c:v>19</c:v>
                </c:pt>
                <c:pt idx="7407">
                  <c:v>19</c:v>
                </c:pt>
                <c:pt idx="7408">
                  <c:v>17</c:v>
                </c:pt>
                <c:pt idx="7409">
                  <c:v>19</c:v>
                </c:pt>
                <c:pt idx="7410">
                  <c:v>18</c:v>
                </c:pt>
                <c:pt idx="7411">
                  <c:v>17</c:v>
                </c:pt>
                <c:pt idx="7412">
                  <c:v>19</c:v>
                </c:pt>
                <c:pt idx="7413">
                  <c:v>19</c:v>
                </c:pt>
                <c:pt idx="7414">
                  <c:v>19</c:v>
                </c:pt>
                <c:pt idx="7415">
                  <c:v>22</c:v>
                </c:pt>
                <c:pt idx="7416">
                  <c:v>20</c:v>
                </c:pt>
                <c:pt idx="7417">
                  <c:v>21</c:v>
                </c:pt>
                <c:pt idx="7418">
                  <c:v>21</c:v>
                </c:pt>
                <c:pt idx="7419">
                  <c:v>22</c:v>
                </c:pt>
                <c:pt idx="7420">
                  <c:v>17</c:v>
                </c:pt>
                <c:pt idx="7421">
                  <c:v>18</c:v>
                </c:pt>
                <c:pt idx="7422">
                  <c:v>29</c:v>
                </c:pt>
                <c:pt idx="7423">
                  <c:v>16</c:v>
                </c:pt>
                <c:pt idx="7424">
                  <c:v>16</c:v>
                </c:pt>
                <c:pt idx="7425">
                  <c:v>18</c:v>
                </c:pt>
                <c:pt idx="7426">
                  <c:v>18</c:v>
                </c:pt>
                <c:pt idx="7427">
                  <c:v>17</c:v>
                </c:pt>
                <c:pt idx="7428">
                  <c:v>16</c:v>
                </c:pt>
                <c:pt idx="7429">
                  <c:v>16</c:v>
                </c:pt>
                <c:pt idx="7430">
                  <c:v>16</c:v>
                </c:pt>
                <c:pt idx="7431">
                  <c:v>29</c:v>
                </c:pt>
                <c:pt idx="7432">
                  <c:v>16</c:v>
                </c:pt>
                <c:pt idx="7433">
                  <c:v>17</c:v>
                </c:pt>
                <c:pt idx="7434">
                  <c:v>16</c:v>
                </c:pt>
                <c:pt idx="7435">
                  <c:v>18</c:v>
                </c:pt>
                <c:pt idx="7436">
                  <c:v>16</c:v>
                </c:pt>
                <c:pt idx="7437">
                  <c:v>29</c:v>
                </c:pt>
                <c:pt idx="7438">
                  <c:v>16</c:v>
                </c:pt>
                <c:pt idx="7439">
                  <c:v>16</c:v>
                </c:pt>
                <c:pt idx="7440">
                  <c:v>18</c:v>
                </c:pt>
                <c:pt idx="7441">
                  <c:v>18</c:v>
                </c:pt>
                <c:pt idx="7442">
                  <c:v>18</c:v>
                </c:pt>
                <c:pt idx="7443">
                  <c:v>19</c:v>
                </c:pt>
                <c:pt idx="7444">
                  <c:v>19</c:v>
                </c:pt>
                <c:pt idx="7445">
                  <c:v>16</c:v>
                </c:pt>
                <c:pt idx="7446">
                  <c:v>16</c:v>
                </c:pt>
                <c:pt idx="7447">
                  <c:v>16</c:v>
                </c:pt>
                <c:pt idx="7448">
                  <c:v>19</c:v>
                </c:pt>
                <c:pt idx="7449">
                  <c:v>16</c:v>
                </c:pt>
                <c:pt idx="7450">
                  <c:v>19</c:v>
                </c:pt>
                <c:pt idx="7451">
                  <c:v>19</c:v>
                </c:pt>
                <c:pt idx="7452">
                  <c:v>16</c:v>
                </c:pt>
                <c:pt idx="7453">
                  <c:v>16</c:v>
                </c:pt>
                <c:pt idx="7454">
                  <c:v>19</c:v>
                </c:pt>
                <c:pt idx="7455">
                  <c:v>19</c:v>
                </c:pt>
                <c:pt idx="7456">
                  <c:v>19</c:v>
                </c:pt>
                <c:pt idx="7457">
                  <c:v>19</c:v>
                </c:pt>
                <c:pt idx="7458">
                  <c:v>15</c:v>
                </c:pt>
                <c:pt idx="7459">
                  <c:v>13</c:v>
                </c:pt>
                <c:pt idx="7460">
                  <c:v>16</c:v>
                </c:pt>
                <c:pt idx="7461">
                  <c:v>16</c:v>
                </c:pt>
                <c:pt idx="7462">
                  <c:v>15</c:v>
                </c:pt>
                <c:pt idx="7463">
                  <c:v>16</c:v>
                </c:pt>
                <c:pt idx="7464">
                  <c:v>16</c:v>
                </c:pt>
                <c:pt idx="7465">
                  <c:v>15</c:v>
                </c:pt>
                <c:pt idx="7466">
                  <c:v>16</c:v>
                </c:pt>
                <c:pt idx="7467">
                  <c:v>16</c:v>
                </c:pt>
                <c:pt idx="7468">
                  <c:v>19</c:v>
                </c:pt>
                <c:pt idx="7469">
                  <c:v>19</c:v>
                </c:pt>
                <c:pt idx="7470">
                  <c:v>19</c:v>
                </c:pt>
                <c:pt idx="7471">
                  <c:v>19</c:v>
                </c:pt>
                <c:pt idx="7472">
                  <c:v>20</c:v>
                </c:pt>
                <c:pt idx="7473">
                  <c:v>20</c:v>
                </c:pt>
                <c:pt idx="7474">
                  <c:v>20</c:v>
                </c:pt>
                <c:pt idx="7475">
                  <c:v>20</c:v>
                </c:pt>
                <c:pt idx="7476">
                  <c:v>20</c:v>
                </c:pt>
                <c:pt idx="7477">
                  <c:v>20</c:v>
                </c:pt>
                <c:pt idx="7478">
                  <c:v>20</c:v>
                </c:pt>
                <c:pt idx="7479">
                  <c:v>20</c:v>
                </c:pt>
                <c:pt idx="7480">
                  <c:v>14</c:v>
                </c:pt>
                <c:pt idx="7481">
                  <c:v>14</c:v>
                </c:pt>
                <c:pt idx="7482">
                  <c:v>13</c:v>
                </c:pt>
                <c:pt idx="7483">
                  <c:v>14</c:v>
                </c:pt>
                <c:pt idx="7484">
                  <c:v>14</c:v>
                </c:pt>
                <c:pt idx="7485">
                  <c:v>14</c:v>
                </c:pt>
                <c:pt idx="7486">
                  <c:v>17</c:v>
                </c:pt>
                <c:pt idx="7487">
                  <c:v>17</c:v>
                </c:pt>
                <c:pt idx="7488">
                  <c:v>17</c:v>
                </c:pt>
                <c:pt idx="7489">
                  <c:v>17</c:v>
                </c:pt>
                <c:pt idx="7490">
                  <c:v>17</c:v>
                </c:pt>
                <c:pt idx="7491">
                  <c:v>17</c:v>
                </c:pt>
                <c:pt idx="7492">
                  <c:v>17</c:v>
                </c:pt>
                <c:pt idx="7493">
                  <c:v>17</c:v>
                </c:pt>
                <c:pt idx="7494">
                  <c:v>12</c:v>
                </c:pt>
                <c:pt idx="7495">
                  <c:v>12</c:v>
                </c:pt>
                <c:pt idx="7496">
                  <c:v>12</c:v>
                </c:pt>
                <c:pt idx="7497">
                  <c:v>12</c:v>
                </c:pt>
                <c:pt idx="7498">
                  <c:v>14</c:v>
                </c:pt>
                <c:pt idx="7499">
                  <c:v>14</c:v>
                </c:pt>
                <c:pt idx="7500">
                  <c:v>26</c:v>
                </c:pt>
                <c:pt idx="7501">
                  <c:v>21</c:v>
                </c:pt>
                <c:pt idx="7502">
                  <c:v>25</c:v>
                </c:pt>
                <c:pt idx="7503">
                  <c:v>19</c:v>
                </c:pt>
                <c:pt idx="7504">
                  <c:v>21</c:v>
                </c:pt>
                <c:pt idx="7505">
                  <c:v>25</c:v>
                </c:pt>
                <c:pt idx="7506">
                  <c:v>26</c:v>
                </c:pt>
                <c:pt idx="7507">
                  <c:v>19</c:v>
                </c:pt>
                <c:pt idx="7508">
                  <c:v>19</c:v>
                </c:pt>
                <c:pt idx="7509">
                  <c:v>20</c:v>
                </c:pt>
                <c:pt idx="7510">
                  <c:v>17</c:v>
                </c:pt>
                <c:pt idx="7511">
                  <c:v>16</c:v>
                </c:pt>
                <c:pt idx="7512">
                  <c:v>17</c:v>
                </c:pt>
                <c:pt idx="7513">
                  <c:v>16</c:v>
                </c:pt>
                <c:pt idx="7514">
                  <c:v>17</c:v>
                </c:pt>
                <c:pt idx="7515">
                  <c:v>16</c:v>
                </c:pt>
                <c:pt idx="7516">
                  <c:v>14</c:v>
                </c:pt>
                <c:pt idx="7517">
                  <c:v>14</c:v>
                </c:pt>
                <c:pt idx="7518">
                  <c:v>14</c:v>
                </c:pt>
                <c:pt idx="7519">
                  <c:v>14</c:v>
                </c:pt>
                <c:pt idx="7520">
                  <c:v>13</c:v>
                </c:pt>
                <c:pt idx="7521">
                  <c:v>14</c:v>
                </c:pt>
                <c:pt idx="7522">
                  <c:v>13</c:v>
                </c:pt>
                <c:pt idx="7523">
                  <c:v>14</c:v>
                </c:pt>
                <c:pt idx="7524">
                  <c:v>14</c:v>
                </c:pt>
                <c:pt idx="7525">
                  <c:v>14</c:v>
                </c:pt>
                <c:pt idx="7526">
                  <c:v>14</c:v>
                </c:pt>
                <c:pt idx="7527">
                  <c:v>14</c:v>
                </c:pt>
                <c:pt idx="7528">
                  <c:v>18</c:v>
                </c:pt>
                <c:pt idx="7529">
                  <c:v>15</c:v>
                </c:pt>
                <c:pt idx="7530">
                  <c:v>18</c:v>
                </c:pt>
                <c:pt idx="7531">
                  <c:v>16</c:v>
                </c:pt>
                <c:pt idx="7532">
                  <c:v>18</c:v>
                </c:pt>
                <c:pt idx="7533">
                  <c:v>17</c:v>
                </c:pt>
                <c:pt idx="7534">
                  <c:v>18</c:v>
                </c:pt>
                <c:pt idx="7535">
                  <c:v>12</c:v>
                </c:pt>
                <c:pt idx="7536">
                  <c:v>11</c:v>
                </c:pt>
                <c:pt idx="7537">
                  <c:v>13</c:v>
                </c:pt>
                <c:pt idx="7538">
                  <c:v>13</c:v>
                </c:pt>
                <c:pt idx="7539">
                  <c:v>14</c:v>
                </c:pt>
                <c:pt idx="7540">
                  <c:v>12</c:v>
                </c:pt>
                <c:pt idx="7541">
                  <c:v>14</c:v>
                </c:pt>
                <c:pt idx="7542">
                  <c:v>11</c:v>
                </c:pt>
                <c:pt idx="7543">
                  <c:v>13</c:v>
                </c:pt>
                <c:pt idx="7544">
                  <c:v>12</c:v>
                </c:pt>
                <c:pt idx="7545">
                  <c:v>13</c:v>
                </c:pt>
                <c:pt idx="7546">
                  <c:v>14</c:v>
                </c:pt>
                <c:pt idx="7547">
                  <c:v>14</c:v>
                </c:pt>
                <c:pt idx="7548">
                  <c:v>12</c:v>
                </c:pt>
                <c:pt idx="7549">
                  <c:v>13</c:v>
                </c:pt>
                <c:pt idx="7550">
                  <c:v>13</c:v>
                </c:pt>
                <c:pt idx="7551">
                  <c:v>13</c:v>
                </c:pt>
                <c:pt idx="7552">
                  <c:v>11</c:v>
                </c:pt>
                <c:pt idx="7553">
                  <c:v>11</c:v>
                </c:pt>
                <c:pt idx="7554">
                  <c:v>12</c:v>
                </c:pt>
                <c:pt idx="7555">
                  <c:v>12</c:v>
                </c:pt>
                <c:pt idx="7556">
                  <c:v>13</c:v>
                </c:pt>
                <c:pt idx="7557">
                  <c:v>12</c:v>
                </c:pt>
                <c:pt idx="7558">
                  <c:v>14</c:v>
                </c:pt>
                <c:pt idx="7559">
                  <c:v>14</c:v>
                </c:pt>
                <c:pt idx="7560">
                  <c:v>19</c:v>
                </c:pt>
                <c:pt idx="7561">
                  <c:v>19</c:v>
                </c:pt>
                <c:pt idx="7562">
                  <c:v>19</c:v>
                </c:pt>
                <c:pt idx="7563">
                  <c:v>19</c:v>
                </c:pt>
                <c:pt idx="7564">
                  <c:v>22</c:v>
                </c:pt>
                <c:pt idx="7565">
                  <c:v>21</c:v>
                </c:pt>
                <c:pt idx="7566">
                  <c:v>21</c:v>
                </c:pt>
                <c:pt idx="7567">
                  <c:v>22</c:v>
                </c:pt>
                <c:pt idx="7568">
                  <c:v>20</c:v>
                </c:pt>
                <c:pt idx="7569">
                  <c:v>21</c:v>
                </c:pt>
                <c:pt idx="7570">
                  <c:v>20</c:v>
                </c:pt>
                <c:pt idx="7571">
                  <c:v>15</c:v>
                </c:pt>
                <c:pt idx="7572">
                  <c:v>14</c:v>
                </c:pt>
                <c:pt idx="7573">
                  <c:v>15</c:v>
                </c:pt>
                <c:pt idx="7574">
                  <c:v>15</c:v>
                </c:pt>
                <c:pt idx="7575">
                  <c:v>14</c:v>
                </c:pt>
                <c:pt idx="7576">
                  <c:v>14</c:v>
                </c:pt>
                <c:pt idx="7577">
                  <c:v>14</c:v>
                </c:pt>
                <c:pt idx="7578">
                  <c:v>16</c:v>
                </c:pt>
                <c:pt idx="7579">
                  <c:v>14</c:v>
                </c:pt>
                <c:pt idx="7580">
                  <c:v>15</c:v>
                </c:pt>
                <c:pt idx="7581">
                  <c:v>15</c:v>
                </c:pt>
                <c:pt idx="7582">
                  <c:v>15</c:v>
                </c:pt>
                <c:pt idx="7583">
                  <c:v>15</c:v>
                </c:pt>
                <c:pt idx="7584">
                  <c:v>14</c:v>
                </c:pt>
                <c:pt idx="7585">
                  <c:v>16</c:v>
                </c:pt>
                <c:pt idx="7586">
                  <c:v>14</c:v>
                </c:pt>
                <c:pt idx="7587">
                  <c:v>14</c:v>
                </c:pt>
                <c:pt idx="7588">
                  <c:v>14</c:v>
                </c:pt>
                <c:pt idx="7589">
                  <c:v>14</c:v>
                </c:pt>
                <c:pt idx="7590">
                  <c:v>14</c:v>
                </c:pt>
                <c:pt idx="7591">
                  <c:v>14</c:v>
                </c:pt>
                <c:pt idx="7592">
                  <c:v>11</c:v>
                </c:pt>
                <c:pt idx="7593">
                  <c:v>14</c:v>
                </c:pt>
                <c:pt idx="7594">
                  <c:v>11</c:v>
                </c:pt>
                <c:pt idx="7595">
                  <c:v>13</c:v>
                </c:pt>
                <c:pt idx="7596">
                  <c:v>12</c:v>
                </c:pt>
                <c:pt idx="7597">
                  <c:v>10</c:v>
                </c:pt>
                <c:pt idx="7598">
                  <c:v>11</c:v>
                </c:pt>
                <c:pt idx="7599">
                  <c:v>11</c:v>
                </c:pt>
                <c:pt idx="7600">
                  <c:v>12</c:v>
                </c:pt>
                <c:pt idx="7601">
                  <c:v>14</c:v>
                </c:pt>
                <c:pt idx="7602">
                  <c:v>11</c:v>
                </c:pt>
                <c:pt idx="7603">
                  <c:v>11</c:v>
                </c:pt>
                <c:pt idx="7604">
                  <c:v>12</c:v>
                </c:pt>
                <c:pt idx="7605">
                  <c:v>14</c:v>
                </c:pt>
                <c:pt idx="7606">
                  <c:v>12</c:v>
                </c:pt>
                <c:pt idx="7607">
                  <c:v>12</c:v>
                </c:pt>
                <c:pt idx="7608">
                  <c:v>10</c:v>
                </c:pt>
                <c:pt idx="7609">
                  <c:v>11</c:v>
                </c:pt>
                <c:pt idx="7610">
                  <c:v>10</c:v>
                </c:pt>
                <c:pt idx="7611">
                  <c:v>11</c:v>
                </c:pt>
                <c:pt idx="7612">
                  <c:v>11</c:v>
                </c:pt>
                <c:pt idx="7613">
                  <c:v>12</c:v>
                </c:pt>
                <c:pt idx="7614">
                  <c:v>12</c:v>
                </c:pt>
                <c:pt idx="7615">
                  <c:v>13</c:v>
                </c:pt>
                <c:pt idx="7616">
                  <c:v>12</c:v>
                </c:pt>
                <c:pt idx="7617">
                  <c:v>12</c:v>
                </c:pt>
                <c:pt idx="7618">
                  <c:v>12</c:v>
                </c:pt>
                <c:pt idx="7619">
                  <c:v>11</c:v>
                </c:pt>
                <c:pt idx="7620">
                  <c:v>12</c:v>
                </c:pt>
                <c:pt idx="7621">
                  <c:v>12</c:v>
                </c:pt>
                <c:pt idx="7622">
                  <c:v>12</c:v>
                </c:pt>
                <c:pt idx="7623">
                  <c:v>17</c:v>
                </c:pt>
                <c:pt idx="7624">
                  <c:v>15</c:v>
                </c:pt>
                <c:pt idx="7625">
                  <c:v>15</c:v>
                </c:pt>
                <c:pt idx="7626">
                  <c:v>17</c:v>
                </c:pt>
                <c:pt idx="7627">
                  <c:v>17</c:v>
                </c:pt>
                <c:pt idx="7628">
                  <c:v>17</c:v>
                </c:pt>
                <c:pt idx="7629">
                  <c:v>17</c:v>
                </c:pt>
                <c:pt idx="7630">
                  <c:v>17</c:v>
                </c:pt>
                <c:pt idx="7631">
                  <c:v>17</c:v>
                </c:pt>
                <c:pt idx="7632">
                  <c:v>17</c:v>
                </c:pt>
                <c:pt idx="7633">
                  <c:v>12</c:v>
                </c:pt>
                <c:pt idx="7634">
                  <c:v>13</c:v>
                </c:pt>
                <c:pt idx="7635">
                  <c:v>13</c:v>
                </c:pt>
                <c:pt idx="7636">
                  <c:v>12</c:v>
                </c:pt>
                <c:pt idx="7637">
                  <c:v>13</c:v>
                </c:pt>
                <c:pt idx="7638">
                  <c:v>12</c:v>
                </c:pt>
                <c:pt idx="7639">
                  <c:v>13</c:v>
                </c:pt>
                <c:pt idx="7640">
                  <c:v>13</c:v>
                </c:pt>
                <c:pt idx="7641">
                  <c:v>12</c:v>
                </c:pt>
                <c:pt idx="7642">
                  <c:v>13</c:v>
                </c:pt>
                <c:pt idx="7643">
                  <c:v>13</c:v>
                </c:pt>
                <c:pt idx="7644">
                  <c:v>13</c:v>
                </c:pt>
                <c:pt idx="7645">
                  <c:v>13</c:v>
                </c:pt>
                <c:pt idx="7646">
                  <c:v>13</c:v>
                </c:pt>
                <c:pt idx="7647">
                  <c:v>13</c:v>
                </c:pt>
                <c:pt idx="7648">
                  <c:v>16</c:v>
                </c:pt>
                <c:pt idx="7649">
                  <c:v>13</c:v>
                </c:pt>
                <c:pt idx="7650">
                  <c:v>12</c:v>
                </c:pt>
                <c:pt idx="7651">
                  <c:v>13</c:v>
                </c:pt>
                <c:pt idx="7652">
                  <c:v>13</c:v>
                </c:pt>
                <c:pt idx="7653">
                  <c:v>12</c:v>
                </c:pt>
                <c:pt idx="7654">
                  <c:v>13</c:v>
                </c:pt>
                <c:pt idx="7655">
                  <c:v>13</c:v>
                </c:pt>
                <c:pt idx="7656">
                  <c:v>13</c:v>
                </c:pt>
                <c:pt idx="7657">
                  <c:v>12</c:v>
                </c:pt>
                <c:pt idx="7658">
                  <c:v>16</c:v>
                </c:pt>
                <c:pt idx="7659">
                  <c:v>13</c:v>
                </c:pt>
                <c:pt idx="7660">
                  <c:v>12</c:v>
                </c:pt>
                <c:pt idx="7661">
                  <c:v>13</c:v>
                </c:pt>
                <c:pt idx="7662">
                  <c:v>13</c:v>
                </c:pt>
                <c:pt idx="7663">
                  <c:v>13</c:v>
                </c:pt>
                <c:pt idx="7664">
                  <c:v>13</c:v>
                </c:pt>
                <c:pt idx="7665">
                  <c:v>13</c:v>
                </c:pt>
                <c:pt idx="7666">
                  <c:v>16</c:v>
                </c:pt>
                <c:pt idx="7667">
                  <c:v>12</c:v>
                </c:pt>
                <c:pt idx="7668">
                  <c:v>12</c:v>
                </c:pt>
                <c:pt idx="7669">
                  <c:v>13</c:v>
                </c:pt>
                <c:pt idx="7670">
                  <c:v>13</c:v>
                </c:pt>
                <c:pt idx="7671">
                  <c:v>14</c:v>
                </c:pt>
                <c:pt idx="7672">
                  <c:v>14</c:v>
                </c:pt>
                <c:pt idx="7673">
                  <c:v>13</c:v>
                </c:pt>
                <c:pt idx="7674">
                  <c:v>13</c:v>
                </c:pt>
                <c:pt idx="7675">
                  <c:v>13</c:v>
                </c:pt>
                <c:pt idx="7676">
                  <c:v>14</c:v>
                </c:pt>
                <c:pt idx="7677">
                  <c:v>13</c:v>
                </c:pt>
                <c:pt idx="7678">
                  <c:v>14</c:v>
                </c:pt>
                <c:pt idx="7679">
                  <c:v>13</c:v>
                </c:pt>
                <c:pt idx="7680">
                  <c:v>14</c:v>
                </c:pt>
                <c:pt idx="7681">
                  <c:v>13</c:v>
                </c:pt>
                <c:pt idx="7682">
                  <c:v>14</c:v>
                </c:pt>
                <c:pt idx="7683">
                  <c:v>14</c:v>
                </c:pt>
                <c:pt idx="7684">
                  <c:v>14</c:v>
                </c:pt>
                <c:pt idx="7685">
                  <c:v>14</c:v>
                </c:pt>
                <c:pt idx="7686">
                  <c:v>13</c:v>
                </c:pt>
                <c:pt idx="7687">
                  <c:v>14</c:v>
                </c:pt>
                <c:pt idx="7688">
                  <c:v>13</c:v>
                </c:pt>
                <c:pt idx="7689">
                  <c:v>13</c:v>
                </c:pt>
                <c:pt idx="7690">
                  <c:v>13</c:v>
                </c:pt>
                <c:pt idx="7691">
                  <c:v>13</c:v>
                </c:pt>
                <c:pt idx="7692">
                  <c:v>13</c:v>
                </c:pt>
                <c:pt idx="7693">
                  <c:v>14</c:v>
                </c:pt>
                <c:pt idx="7694">
                  <c:v>14</c:v>
                </c:pt>
                <c:pt idx="7695">
                  <c:v>14</c:v>
                </c:pt>
                <c:pt idx="7696">
                  <c:v>14</c:v>
                </c:pt>
                <c:pt idx="7697">
                  <c:v>14</c:v>
                </c:pt>
                <c:pt idx="7698">
                  <c:v>14</c:v>
                </c:pt>
                <c:pt idx="7699">
                  <c:v>13</c:v>
                </c:pt>
                <c:pt idx="7700">
                  <c:v>14</c:v>
                </c:pt>
                <c:pt idx="7701">
                  <c:v>14</c:v>
                </c:pt>
                <c:pt idx="7702">
                  <c:v>14</c:v>
                </c:pt>
                <c:pt idx="7703">
                  <c:v>13</c:v>
                </c:pt>
                <c:pt idx="7704">
                  <c:v>13</c:v>
                </c:pt>
                <c:pt idx="7705">
                  <c:v>14</c:v>
                </c:pt>
                <c:pt idx="7706">
                  <c:v>13</c:v>
                </c:pt>
                <c:pt idx="7707">
                  <c:v>13</c:v>
                </c:pt>
                <c:pt idx="7708">
                  <c:v>13</c:v>
                </c:pt>
                <c:pt idx="7709">
                  <c:v>13</c:v>
                </c:pt>
                <c:pt idx="7710">
                  <c:v>12</c:v>
                </c:pt>
                <c:pt idx="7711">
                  <c:v>13</c:v>
                </c:pt>
                <c:pt idx="7712">
                  <c:v>12</c:v>
                </c:pt>
                <c:pt idx="7713">
                  <c:v>13</c:v>
                </c:pt>
                <c:pt idx="7714">
                  <c:v>12</c:v>
                </c:pt>
                <c:pt idx="7715">
                  <c:v>14</c:v>
                </c:pt>
                <c:pt idx="7716">
                  <c:v>14</c:v>
                </c:pt>
                <c:pt idx="7717">
                  <c:v>13</c:v>
                </c:pt>
                <c:pt idx="7718">
                  <c:v>13</c:v>
                </c:pt>
                <c:pt idx="7719">
                  <c:v>12</c:v>
                </c:pt>
                <c:pt idx="7720">
                  <c:v>12</c:v>
                </c:pt>
                <c:pt idx="7721">
                  <c:v>13</c:v>
                </c:pt>
                <c:pt idx="7722">
                  <c:v>13</c:v>
                </c:pt>
                <c:pt idx="7723">
                  <c:v>11</c:v>
                </c:pt>
                <c:pt idx="7724">
                  <c:v>11</c:v>
                </c:pt>
                <c:pt idx="7725">
                  <c:v>12</c:v>
                </c:pt>
                <c:pt idx="7726">
                  <c:v>13</c:v>
                </c:pt>
                <c:pt idx="7727">
                  <c:v>10</c:v>
                </c:pt>
                <c:pt idx="7728">
                  <c:v>11</c:v>
                </c:pt>
                <c:pt idx="7729">
                  <c:v>11</c:v>
                </c:pt>
                <c:pt idx="7730">
                  <c:v>11</c:v>
                </c:pt>
                <c:pt idx="7731">
                  <c:v>11</c:v>
                </c:pt>
                <c:pt idx="7732">
                  <c:v>11</c:v>
                </c:pt>
                <c:pt idx="7733">
                  <c:v>21</c:v>
                </c:pt>
                <c:pt idx="7734">
                  <c:v>21</c:v>
                </c:pt>
                <c:pt idx="7735">
                  <c:v>21</c:v>
                </c:pt>
                <c:pt idx="7736">
                  <c:v>21</c:v>
                </c:pt>
                <c:pt idx="7737">
                  <c:v>21</c:v>
                </c:pt>
                <c:pt idx="7738">
                  <c:v>21</c:v>
                </c:pt>
                <c:pt idx="7739">
                  <c:v>21</c:v>
                </c:pt>
                <c:pt idx="7740">
                  <c:v>21</c:v>
                </c:pt>
                <c:pt idx="7741">
                  <c:v>21</c:v>
                </c:pt>
                <c:pt idx="7742">
                  <c:v>21</c:v>
                </c:pt>
                <c:pt idx="7743">
                  <c:v>21</c:v>
                </c:pt>
                <c:pt idx="7744">
                  <c:v>21</c:v>
                </c:pt>
                <c:pt idx="7745">
                  <c:v>21</c:v>
                </c:pt>
                <c:pt idx="7746">
                  <c:v>21</c:v>
                </c:pt>
                <c:pt idx="7747">
                  <c:v>21</c:v>
                </c:pt>
                <c:pt idx="7748">
                  <c:v>21</c:v>
                </c:pt>
                <c:pt idx="7749">
                  <c:v>21</c:v>
                </c:pt>
                <c:pt idx="7750">
                  <c:v>21</c:v>
                </c:pt>
                <c:pt idx="7751">
                  <c:v>21</c:v>
                </c:pt>
                <c:pt idx="7752">
                  <c:v>21</c:v>
                </c:pt>
                <c:pt idx="7753">
                  <c:v>20</c:v>
                </c:pt>
                <c:pt idx="7754">
                  <c:v>21</c:v>
                </c:pt>
                <c:pt idx="7755">
                  <c:v>20</c:v>
                </c:pt>
                <c:pt idx="7756">
                  <c:v>21</c:v>
                </c:pt>
                <c:pt idx="7757">
                  <c:v>21</c:v>
                </c:pt>
                <c:pt idx="7758">
                  <c:v>14</c:v>
                </c:pt>
                <c:pt idx="7759">
                  <c:v>17</c:v>
                </c:pt>
                <c:pt idx="7760">
                  <c:v>17</c:v>
                </c:pt>
                <c:pt idx="7761">
                  <c:v>14</c:v>
                </c:pt>
                <c:pt idx="7762">
                  <c:v>14</c:v>
                </c:pt>
                <c:pt idx="7763">
                  <c:v>14</c:v>
                </c:pt>
                <c:pt idx="7764">
                  <c:v>17</c:v>
                </c:pt>
                <c:pt idx="7765">
                  <c:v>17</c:v>
                </c:pt>
                <c:pt idx="7766">
                  <c:v>17</c:v>
                </c:pt>
                <c:pt idx="7767">
                  <c:v>17</c:v>
                </c:pt>
                <c:pt idx="7768">
                  <c:v>14</c:v>
                </c:pt>
                <c:pt idx="7769">
                  <c:v>14</c:v>
                </c:pt>
                <c:pt idx="7770">
                  <c:v>14</c:v>
                </c:pt>
                <c:pt idx="7771">
                  <c:v>17</c:v>
                </c:pt>
                <c:pt idx="7772">
                  <c:v>14</c:v>
                </c:pt>
                <c:pt idx="7773">
                  <c:v>14</c:v>
                </c:pt>
                <c:pt idx="7774">
                  <c:v>14</c:v>
                </c:pt>
                <c:pt idx="7775">
                  <c:v>14</c:v>
                </c:pt>
                <c:pt idx="7776">
                  <c:v>17</c:v>
                </c:pt>
                <c:pt idx="7777">
                  <c:v>22</c:v>
                </c:pt>
                <c:pt idx="7778">
                  <c:v>17</c:v>
                </c:pt>
                <c:pt idx="7779">
                  <c:v>22</c:v>
                </c:pt>
                <c:pt idx="7780">
                  <c:v>14</c:v>
                </c:pt>
                <c:pt idx="7781">
                  <c:v>13</c:v>
                </c:pt>
                <c:pt idx="7782">
                  <c:v>13</c:v>
                </c:pt>
                <c:pt idx="7783">
                  <c:v>13</c:v>
                </c:pt>
                <c:pt idx="7784">
                  <c:v>17</c:v>
                </c:pt>
                <c:pt idx="7785">
                  <c:v>13</c:v>
                </c:pt>
                <c:pt idx="7786">
                  <c:v>13</c:v>
                </c:pt>
                <c:pt idx="7787">
                  <c:v>13</c:v>
                </c:pt>
                <c:pt idx="7788">
                  <c:v>17</c:v>
                </c:pt>
                <c:pt idx="7789">
                  <c:v>13</c:v>
                </c:pt>
                <c:pt idx="7790">
                  <c:v>13</c:v>
                </c:pt>
                <c:pt idx="7791">
                  <c:v>13</c:v>
                </c:pt>
                <c:pt idx="7792">
                  <c:v>17</c:v>
                </c:pt>
                <c:pt idx="7793">
                  <c:v>13</c:v>
                </c:pt>
                <c:pt idx="7794">
                  <c:v>13</c:v>
                </c:pt>
                <c:pt idx="7795">
                  <c:v>17</c:v>
                </c:pt>
                <c:pt idx="7796">
                  <c:v>17</c:v>
                </c:pt>
                <c:pt idx="7797">
                  <c:v>13</c:v>
                </c:pt>
                <c:pt idx="7798">
                  <c:v>13</c:v>
                </c:pt>
                <c:pt idx="7799">
                  <c:v>13</c:v>
                </c:pt>
                <c:pt idx="7800">
                  <c:v>13</c:v>
                </c:pt>
                <c:pt idx="7801">
                  <c:v>17</c:v>
                </c:pt>
                <c:pt idx="7802">
                  <c:v>17</c:v>
                </c:pt>
                <c:pt idx="7803">
                  <c:v>17</c:v>
                </c:pt>
                <c:pt idx="7804">
                  <c:v>13</c:v>
                </c:pt>
                <c:pt idx="7805">
                  <c:v>13</c:v>
                </c:pt>
                <c:pt idx="7806">
                  <c:v>13</c:v>
                </c:pt>
                <c:pt idx="7807">
                  <c:v>22</c:v>
                </c:pt>
                <c:pt idx="7808">
                  <c:v>14</c:v>
                </c:pt>
                <c:pt idx="7809">
                  <c:v>14</c:v>
                </c:pt>
                <c:pt idx="7810">
                  <c:v>14</c:v>
                </c:pt>
                <c:pt idx="7811">
                  <c:v>17</c:v>
                </c:pt>
                <c:pt idx="7812">
                  <c:v>14</c:v>
                </c:pt>
                <c:pt idx="7813">
                  <c:v>14</c:v>
                </c:pt>
                <c:pt idx="7814">
                  <c:v>17</c:v>
                </c:pt>
                <c:pt idx="7815">
                  <c:v>22</c:v>
                </c:pt>
                <c:pt idx="7816">
                  <c:v>21</c:v>
                </c:pt>
                <c:pt idx="7817">
                  <c:v>21</c:v>
                </c:pt>
                <c:pt idx="7818">
                  <c:v>15</c:v>
                </c:pt>
                <c:pt idx="7819">
                  <c:v>15</c:v>
                </c:pt>
                <c:pt idx="7820">
                  <c:v>15</c:v>
                </c:pt>
                <c:pt idx="7821">
                  <c:v>21</c:v>
                </c:pt>
                <c:pt idx="7822">
                  <c:v>15</c:v>
                </c:pt>
                <c:pt idx="7823">
                  <c:v>21</c:v>
                </c:pt>
                <c:pt idx="7824">
                  <c:v>15</c:v>
                </c:pt>
                <c:pt idx="7825">
                  <c:v>15</c:v>
                </c:pt>
                <c:pt idx="7826">
                  <c:v>15</c:v>
                </c:pt>
                <c:pt idx="7827">
                  <c:v>21</c:v>
                </c:pt>
                <c:pt idx="7828">
                  <c:v>15</c:v>
                </c:pt>
                <c:pt idx="7829">
                  <c:v>15</c:v>
                </c:pt>
                <c:pt idx="7830">
                  <c:v>21</c:v>
                </c:pt>
                <c:pt idx="7831">
                  <c:v>15</c:v>
                </c:pt>
                <c:pt idx="7832">
                  <c:v>21</c:v>
                </c:pt>
                <c:pt idx="7833">
                  <c:v>22</c:v>
                </c:pt>
                <c:pt idx="7834">
                  <c:v>15</c:v>
                </c:pt>
                <c:pt idx="7835">
                  <c:v>15</c:v>
                </c:pt>
                <c:pt idx="7836">
                  <c:v>15</c:v>
                </c:pt>
                <c:pt idx="7837">
                  <c:v>15</c:v>
                </c:pt>
                <c:pt idx="7838">
                  <c:v>22</c:v>
                </c:pt>
                <c:pt idx="7839">
                  <c:v>22</c:v>
                </c:pt>
                <c:pt idx="7840">
                  <c:v>15</c:v>
                </c:pt>
                <c:pt idx="7841">
                  <c:v>22</c:v>
                </c:pt>
                <c:pt idx="7842">
                  <c:v>22</c:v>
                </c:pt>
                <c:pt idx="7843">
                  <c:v>15</c:v>
                </c:pt>
                <c:pt idx="7844">
                  <c:v>22</c:v>
                </c:pt>
                <c:pt idx="7845">
                  <c:v>16</c:v>
                </c:pt>
                <c:pt idx="7846">
                  <c:v>16</c:v>
                </c:pt>
                <c:pt idx="7847">
                  <c:v>22</c:v>
                </c:pt>
                <c:pt idx="7848">
                  <c:v>15</c:v>
                </c:pt>
                <c:pt idx="7849">
                  <c:v>22</c:v>
                </c:pt>
                <c:pt idx="7850">
                  <c:v>15</c:v>
                </c:pt>
                <c:pt idx="7851">
                  <c:v>16</c:v>
                </c:pt>
                <c:pt idx="7852">
                  <c:v>22</c:v>
                </c:pt>
                <c:pt idx="7853">
                  <c:v>13</c:v>
                </c:pt>
                <c:pt idx="7854">
                  <c:v>14</c:v>
                </c:pt>
                <c:pt idx="7855">
                  <c:v>14</c:v>
                </c:pt>
                <c:pt idx="7856">
                  <c:v>13</c:v>
                </c:pt>
                <c:pt idx="7857">
                  <c:v>13</c:v>
                </c:pt>
                <c:pt idx="7858">
                  <c:v>13</c:v>
                </c:pt>
                <c:pt idx="7859">
                  <c:v>13</c:v>
                </c:pt>
                <c:pt idx="7860">
                  <c:v>78</c:v>
                </c:pt>
                <c:pt idx="7861">
                  <c:v>78</c:v>
                </c:pt>
                <c:pt idx="7862">
                  <c:v>78</c:v>
                </c:pt>
                <c:pt idx="7863">
                  <c:v>34</c:v>
                </c:pt>
                <c:pt idx="7864">
                  <c:v>34</c:v>
                </c:pt>
                <c:pt idx="7865">
                  <c:v>34</c:v>
                </c:pt>
                <c:pt idx="7866">
                  <c:v>34</c:v>
                </c:pt>
                <c:pt idx="7867">
                  <c:v>34</c:v>
                </c:pt>
                <c:pt idx="7868">
                  <c:v>24</c:v>
                </c:pt>
                <c:pt idx="7869">
                  <c:v>22</c:v>
                </c:pt>
                <c:pt idx="7870">
                  <c:v>24</c:v>
                </c:pt>
                <c:pt idx="7871">
                  <c:v>22</c:v>
                </c:pt>
                <c:pt idx="7872">
                  <c:v>24</c:v>
                </c:pt>
                <c:pt idx="7873">
                  <c:v>22</c:v>
                </c:pt>
                <c:pt idx="7874">
                  <c:v>24</c:v>
                </c:pt>
                <c:pt idx="7875">
                  <c:v>22</c:v>
                </c:pt>
                <c:pt idx="7876">
                  <c:v>24</c:v>
                </c:pt>
                <c:pt idx="7877">
                  <c:v>24</c:v>
                </c:pt>
                <c:pt idx="7878">
                  <c:v>22</c:v>
                </c:pt>
                <c:pt idx="7879">
                  <c:v>24</c:v>
                </c:pt>
                <c:pt idx="7880">
                  <c:v>22</c:v>
                </c:pt>
                <c:pt idx="7881">
                  <c:v>22</c:v>
                </c:pt>
                <c:pt idx="7882">
                  <c:v>23</c:v>
                </c:pt>
                <c:pt idx="7883">
                  <c:v>22</c:v>
                </c:pt>
                <c:pt idx="7884">
                  <c:v>22</c:v>
                </c:pt>
                <c:pt idx="7885">
                  <c:v>23</c:v>
                </c:pt>
                <c:pt idx="7886">
                  <c:v>22</c:v>
                </c:pt>
                <c:pt idx="7887">
                  <c:v>22</c:v>
                </c:pt>
                <c:pt idx="7888">
                  <c:v>23</c:v>
                </c:pt>
                <c:pt idx="7889">
                  <c:v>23</c:v>
                </c:pt>
                <c:pt idx="7890">
                  <c:v>23</c:v>
                </c:pt>
                <c:pt idx="7891">
                  <c:v>22</c:v>
                </c:pt>
                <c:pt idx="7892">
                  <c:v>22</c:v>
                </c:pt>
                <c:pt idx="7893">
                  <c:v>22</c:v>
                </c:pt>
                <c:pt idx="7894">
                  <c:v>19</c:v>
                </c:pt>
                <c:pt idx="7895">
                  <c:v>19</c:v>
                </c:pt>
                <c:pt idx="7896">
                  <c:v>19</c:v>
                </c:pt>
                <c:pt idx="7897">
                  <c:v>19</c:v>
                </c:pt>
                <c:pt idx="7898">
                  <c:v>19</c:v>
                </c:pt>
                <c:pt idx="7899">
                  <c:v>19</c:v>
                </c:pt>
                <c:pt idx="7900">
                  <c:v>19</c:v>
                </c:pt>
                <c:pt idx="7901">
                  <c:v>19</c:v>
                </c:pt>
                <c:pt idx="7902">
                  <c:v>16</c:v>
                </c:pt>
                <c:pt idx="7903">
                  <c:v>16</c:v>
                </c:pt>
                <c:pt idx="7904">
                  <c:v>16</c:v>
                </c:pt>
                <c:pt idx="7905">
                  <c:v>19</c:v>
                </c:pt>
                <c:pt idx="7906">
                  <c:v>19</c:v>
                </c:pt>
                <c:pt idx="7907">
                  <c:v>20</c:v>
                </c:pt>
                <c:pt idx="7908">
                  <c:v>20</c:v>
                </c:pt>
                <c:pt idx="7909">
                  <c:v>20</c:v>
                </c:pt>
                <c:pt idx="7910">
                  <c:v>19</c:v>
                </c:pt>
                <c:pt idx="7911">
                  <c:v>19</c:v>
                </c:pt>
                <c:pt idx="7912">
                  <c:v>20</c:v>
                </c:pt>
                <c:pt idx="7913">
                  <c:v>20</c:v>
                </c:pt>
                <c:pt idx="7914">
                  <c:v>19</c:v>
                </c:pt>
                <c:pt idx="7915">
                  <c:v>20</c:v>
                </c:pt>
                <c:pt idx="7916">
                  <c:v>20</c:v>
                </c:pt>
                <c:pt idx="7917">
                  <c:v>19</c:v>
                </c:pt>
                <c:pt idx="7918">
                  <c:v>19</c:v>
                </c:pt>
                <c:pt idx="7919">
                  <c:v>19</c:v>
                </c:pt>
                <c:pt idx="7920">
                  <c:v>20</c:v>
                </c:pt>
                <c:pt idx="7921">
                  <c:v>20</c:v>
                </c:pt>
                <c:pt idx="7922">
                  <c:v>19</c:v>
                </c:pt>
                <c:pt idx="7923">
                  <c:v>20</c:v>
                </c:pt>
                <c:pt idx="7924">
                  <c:v>19</c:v>
                </c:pt>
                <c:pt idx="7925">
                  <c:v>19</c:v>
                </c:pt>
                <c:pt idx="7926">
                  <c:v>19</c:v>
                </c:pt>
                <c:pt idx="7927">
                  <c:v>20</c:v>
                </c:pt>
                <c:pt idx="7928">
                  <c:v>20</c:v>
                </c:pt>
                <c:pt idx="7929">
                  <c:v>16</c:v>
                </c:pt>
                <c:pt idx="7930">
                  <c:v>16</c:v>
                </c:pt>
                <c:pt idx="7931">
                  <c:v>16</c:v>
                </c:pt>
                <c:pt idx="7932">
                  <c:v>16</c:v>
                </c:pt>
                <c:pt idx="7933">
                  <c:v>21</c:v>
                </c:pt>
                <c:pt idx="7934">
                  <c:v>21</c:v>
                </c:pt>
                <c:pt idx="7935">
                  <c:v>21</c:v>
                </c:pt>
                <c:pt idx="7936">
                  <c:v>21</c:v>
                </c:pt>
                <c:pt idx="7937">
                  <c:v>19</c:v>
                </c:pt>
                <c:pt idx="7938">
                  <c:v>19</c:v>
                </c:pt>
                <c:pt idx="7939">
                  <c:v>19</c:v>
                </c:pt>
                <c:pt idx="7940">
                  <c:v>19</c:v>
                </c:pt>
                <c:pt idx="7941">
                  <c:v>19</c:v>
                </c:pt>
                <c:pt idx="7942">
                  <c:v>21</c:v>
                </c:pt>
                <c:pt idx="7943">
                  <c:v>21</c:v>
                </c:pt>
                <c:pt idx="7944">
                  <c:v>19</c:v>
                </c:pt>
                <c:pt idx="7945">
                  <c:v>21</c:v>
                </c:pt>
                <c:pt idx="7946">
                  <c:v>19</c:v>
                </c:pt>
                <c:pt idx="7947">
                  <c:v>21</c:v>
                </c:pt>
                <c:pt idx="7948">
                  <c:v>19</c:v>
                </c:pt>
                <c:pt idx="7949">
                  <c:v>19</c:v>
                </c:pt>
                <c:pt idx="7950">
                  <c:v>17</c:v>
                </c:pt>
                <c:pt idx="7951">
                  <c:v>17</c:v>
                </c:pt>
                <c:pt idx="7952">
                  <c:v>16</c:v>
                </c:pt>
                <c:pt idx="7953">
                  <c:v>17</c:v>
                </c:pt>
                <c:pt idx="7954">
                  <c:v>17</c:v>
                </c:pt>
                <c:pt idx="7955">
                  <c:v>16</c:v>
                </c:pt>
                <c:pt idx="7956">
                  <c:v>17</c:v>
                </c:pt>
                <c:pt idx="7957">
                  <c:v>17</c:v>
                </c:pt>
                <c:pt idx="7958">
                  <c:v>20</c:v>
                </c:pt>
                <c:pt idx="7959">
                  <c:v>19</c:v>
                </c:pt>
                <c:pt idx="7960">
                  <c:v>20</c:v>
                </c:pt>
                <c:pt idx="7961">
                  <c:v>20</c:v>
                </c:pt>
                <c:pt idx="7962">
                  <c:v>19</c:v>
                </c:pt>
                <c:pt idx="7963">
                  <c:v>19</c:v>
                </c:pt>
                <c:pt idx="7964">
                  <c:v>19</c:v>
                </c:pt>
                <c:pt idx="7965">
                  <c:v>19</c:v>
                </c:pt>
                <c:pt idx="7966">
                  <c:v>19</c:v>
                </c:pt>
                <c:pt idx="7967">
                  <c:v>20</c:v>
                </c:pt>
                <c:pt idx="7968">
                  <c:v>20</c:v>
                </c:pt>
                <c:pt idx="7969">
                  <c:v>20</c:v>
                </c:pt>
                <c:pt idx="7970">
                  <c:v>20</c:v>
                </c:pt>
                <c:pt idx="7971">
                  <c:v>19</c:v>
                </c:pt>
                <c:pt idx="7972">
                  <c:v>19</c:v>
                </c:pt>
                <c:pt idx="7973">
                  <c:v>9</c:v>
                </c:pt>
                <c:pt idx="7974">
                  <c:v>15</c:v>
                </c:pt>
                <c:pt idx="7975">
                  <c:v>15</c:v>
                </c:pt>
                <c:pt idx="7976">
                  <c:v>15</c:v>
                </c:pt>
                <c:pt idx="7977">
                  <c:v>15</c:v>
                </c:pt>
                <c:pt idx="7978">
                  <c:v>15</c:v>
                </c:pt>
                <c:pt idx="7979">
                  <c:v>15</c:v>
                </c:pt>
                <c:pt idx="7980">
                  <c:v>15</c:v>
                </c:pt>
                <c:pt idx="7981">
                  <c:v>15</c:v>
                </c:pt>
                <c:pt idx="7982">
                  <c:v>15</c:v>
                </c:pt>
                <c:pt idx="7983">
                  <c:v>15</c:v>
                </c:pt>
                <c:pt idx="7984">
                  <c:v>18</c:v>
                </c:pt>
                <c:pt idx="7985">
                  <c:v>18</c:v>
                </c:pt>
                <c:pt idx="7986">
                  <c:v>18</c:v>
                </c:pt>
                <c:pt idx="7987">
                  <c:v>19</c:v>
                </c:pt>
                <c:pt idx="7988">
                  <c:v>19</c:v>
                </c:pt>
                <c:pt idx="7989">
                  <c:v>19</c:v>
                </c:pt>
                <c:pt idx="7990">
                  <c:v>19</c:v>
                </c:pt>
                <c:pt idx="7991">
                  <c:v>19</c:v>
                </c:pt>
                <c:pt idx="7992">
                  <c:v>18</c:v>
                </c:pt>
                <c:pt idx="7993">
                  <c:v>18</c:v>
                </c:pt>
                <c:pt idx="7994">
                  <c:v>18</c:v>
                </c:pt>
                <c:pt idx="7995">
                  <c:v>18</c:v>
                </c:pt>
                <c:pt idx="7996">
                  <c:v>27</c:v>
                </c:pt>
                <c:pt idx="7997">
                  <c:v>27</c:v>
                </c:pt>
                <c:pt idx="7998">
                  <c:v>27</c:v>
                </c:pt>
                <c:pt idx="7999">
                  <c:v>27</c:v>
                </c:pt>
                <c:pt idx="8000">
                  <c:v>27</c:v>
                </c:pt>
                <c:pt idx="8001">
                  <c:v>27</c:v>
                </c:pt>
                <c:pt idx="8002">
                  <c:v>27</c:v>
                </c:pt>
                <c:pt idx="8003">
                  <c:v>27</c:v>
                </c:pt>
                <c:pt idx="8004">
                  <c:v>27</c:v>
                </c:pt>
                <c:pt idx="8005">
                  <c:v>27</c:v>
                </c:pt>
                <c:pt idx="8006">
                  <c:v>27</c:v>
                </c:pt>
                <c:pt idx="8007">
                  <c:v>27</c:v>
                </c:pt>
                <c:pt idx="8008">
                  <c:v>27</c:v>
                </c:pt>
                <c:pt idx="8009">
                  <c:v>27</c:v>
                </c:pt>
                <c:pt idx="8010">
                  <c:v>27</c:v>
                </c:pt>
                <c:pt idx="8011">
                  <c:v>27</c:v>
                </c:pt>
                <c:pt idx="8012">
                  <c:v>27</c:v>
                </c:pt>
                <c:pt idx="8013">
                  <c:v>27</c:v>
                </c:pt>
                <c:pt idx="8014">
                  <c:v>27</c:v>
                </c:pt>
                <c:pt idx="8015">
                  <c:v>27</c:v>
                </c:pt>
                <c:pt idx="8016">
                  <c:v>27</c:v>
                </c:pt>
                <c:pt idx="8017">
                  <c:v>17</c:v>
                </c:pt>
                <c:pt idx="8018">
                  <c:v>16</c:v>
                </c:pt>
                <c:pt idx="8019">
                  <c:v>16</c:v>
                </c:pt>
                <c:pt idx="8020">
                  <c:v>16</c:v>
                </c:pt>
                <c:pt idx="8021">
                  <c:v>16</c:v>
                </c:pt>
                <c:pt idx="8022">
                  <c:v>16</c:v>
                </c:pt>
                <c:pt idx="8023">
                  <c:v>16</c:v>
                </c:pt>
                <c:pt idx="8024">
                  <c:v>17</c:v>
                </c:pt>
                <c:pt idx="8025">
                  <c:v>17</c:v>
                </c:pt>
                <c:pt idx="8026">
                  <c:v>17</c:v>
                </c:pt>
                <c:pt idx="8027">
                  <c:v>17</c:v>
                </c:pt>
                <c:pt idx="8028">
                  <c:v>17</c:v>
                </c:pt>
                <c:pt idx="8029">
                  <c:v>17</c:v>
                </c:pt>
                <c:pt idx="8030">
                  <c:v>20</c:v>
                </c:pt>
                <c:pt idx="8031">
                  <c:v>20</c:v>
                </c:pt>
                <c:pt idx="8032">
                  <c:v>20</c:v>
                </c:pt>
                <c:pt idx="8033">
                  <c:v>20</c:v>
                </c:pt>
                <c:pt idx="8034">
                  <c:v>20</c:v>
                </c:pt>
                <c:pt idx="8035">
                  <c:v>20</c:v>
                </c:pt>
                <c:pt idx="8036">
                  <c:v>28</c:v>
                </c:pt>
                <c:pt idx="8037">
                  <c:v>20</c:v>
                </c:pt>
                <c:pt idx="8038">
                  <c:v>28</c:v>
                </c:pt>
                <c:pt idx="8039">
                  <c:v>20</c:v>
                </c:pt>
                <c:pt idx="8040">
                  <c:v>20</c:v>
                </c:pt>
                <c:pt idx="8041">
                  <c:v>20</c:v>
                </c:pt>
                <c:pt idx="8042">
                  <c:v>15</c:v>
                </c:pt>
                <c:pt idx="8043">
                  <c:v>15</c:v>
                </c:pt>
                <c:pt idx="8044">
                  <c:v>15</c:v>
                </c:pt>
                <c:pt idx="8045">
                  <c:v>15</c:v>
                </c:pt>
                <c:pt idx="8046">
                  <c:v>15</c:v>
                </c:pt>
                <c:pt idx="8047">
                  <c:v>15</c:v>
                </c:pt>
                <c:pt idx="8048">
                  <c:v>15</c:v>
                </c:pt>
                <c:pt idx="8049">
                  <c:v>23</c:v>
                </c:pt>
                <c:pt idx="8050">
                  <c:v>22</c:v>
                </c:pt>
                <c:pt idx="8051">
                  <c:v>22</c:v>
                </c:pt>
                <c:pt idx="8052">
                  <c:v>23</c:v>
                </c:pt>
                <c:pt idx="8053">
                  <c:v>25</c:v>
                </c:pt>
                <c:pt idx="8054">
                  <c:v>25</c:v>
                </c:pt>
                <c:pt idx="8055">
                  <c:v>25</c:v>
                </c:pt>
                <c:pt idx="8056">
                  <c:v>26</c:v>
                </c:pt>
                <c:pt idx="8057">
                  <c:v>26</c:v>
                </c:pt>
                <c:pt idx="8058">
                  <c:v>26</c:v>
                </c:pt>
                <c:pt idx="8059">
                  <c:v>25</c:v>
                </c:pt>
                <c:pt idx="8060">
                  <c:v>26</c:v>
                </c:pt>
                <c:pt idx="8061">
                  <c:v>25</c:v>
                </c:pt>
                <c:pt idx="8062">
                  <c:v>25</c:v>
                </c:pt>
                <c:pt idx="8063">
                  <c:v>25</c:v>
                </c:pt>
                <c:pt idx="8064">
                  <c:v>26</c:v>
                </c:pt>
                <c:pt idx="8065">
                  <c:v>26</c:v>
                </c:pt>
                <c:pt idx="8066">
                  <c:v>26</c:v>
                </c:pt>
                <c:pt idx="8067">
                  <c:v>26</c:v>
                </c:pt>
                <c:pt idx="8068">
                  <c:v>25</c:v>
                </c:pt>
                <c:pt idx="8069">
                  <c:v>26</c:v>
                </c:pt>
                <c:pt idx="8070">
                  <c:v>25</c:v>
                </c:pt>
                <c:pt idx="8071">
                  <c:v>25</c:v>
                </c:pt>
                <c:pt idx="8072">
                  <c:v>26</c:v>
                </c:pt>
                <c:pt idx="8073">
                  <c:v>19</c:v>
                </c:pt>
                <c:pt idx="8074">
                  <c:v>18</c:v>
                </c:pt>
                <c:pt idx="8075">
                  <c:v>19</c:v>
                </c:pt>
                <c:pt idx="8076">
                  <c:v>18</c:v>
                </c:pt>
                <c:pt idx="8077">
                  <c:v>19</c:v>
                </c:pt>
                <c:pt idx="8078">
                  <c:v>19</c:v>
                </c:pt>
                <c:pt idx="8079">
                  <c:v>18</c:v>
                </c:pt>
                <c:pt idx="8080">
                  <c:v>19</c:v>
                </c:pt>
                <c:pt idx="8081">
                  <c:v>18</c:v>
                </c:pt>
                <c:pt idx="8082">
                  <c:v>19</c:v>
                </c:pt>
                <c:pt idx="8083">
                  <c:v>18</c:v>
                </c:pt>
                <c:pt idx="8084">
                  <c:v>20</c:v>
                </c:pt>
                <c:pt idx="8085">
                  <c:v>18</c:v>
                </c:pt>
                <c:pt idx="8086">
                  <c:v>20</c:v>
                </c:pt>
                <c:pt idx="8087">
                  <c:v>20</c:v>
                </c:pt>
                <c:pt idx="8088">
                  <c:v>16</c:v>
                </c:pt>
                <c:pt idx="8089">
                  <c:v>17</c:v>
                </c:pt>
                <c:pt idx="8090">
                  <c:v>17</c:v>
                </c:pt>
                <c:pt idx="8091">
                  <c:v>16</c:v>
                </c:pt>
                <c:pt idx="8092">
                  <c:v>16</c:v>
                </c:pt>
                <c:pt idx="8093">
                  <c:v>16</c:v>
                </c:pt>
                <c:pt idx="8094">
                  <c:v>17</c:v>
                </c:pt>
                <c:pt idx="8095">
                  <c:v>17</c:v>
                </c:pt>
                <c:pt idx="8096">
                  <c:v>17</c:v>
                </c:pt>
                <c:pt idx="8097">
                  <c:v>17</c:v>
                </c:pt>
                <c:pt idx="8098">
                  <c:v>17</c:v>
                </c:pt>
                <c:pt idx="8099">
                  <c:v>17</c:v>
                </c:pt>
                <c:pt idx="8100">
                  <c:v>17</c:v>
                </c:pt>
                <c:pt idx="8101">
                  <c:v>17</c:v>
                </c:pt>
                <c:pt idx="8102">
                  <c:v>17</c:v>
                </c:pt>
                <c:pt idx="8103">
                  <c:v>17</c:v>
                </c:pt>
                <c:pt idx="8104">
                  <c:v>17</c:v>
                </c:pt>
                <c:pt idx="8105">
                  <c:v>17</c:v>
                </c:pt>
                <c:pt idx="8106">
                  <c:v>17</c:v>
                </c:pt>
                <c:pt idx="8107">
                  <c:v>17</c:v>
                </c:pt>
                <c:pt idx="8108">
                  <c:v>17</c:v>
                </c:pt>
                <c:pt idx="8109">
                  <c:v>13</c:v>
                </c:pt>
                <c:pt idx="8110">
                  <c:v>12</c:v>
                </c:pt>
                <c:pt idx="8111">
                  <c:v>13</c:v>
                </c:pt>
                <c:pt idx="8112">
                  <c:v>16</c:v>
                </c:pt>
                <c:pt idx="8113">
                  <c:v>16</c:v>
                </c:pt>
                <c:pt idx="8114">
                  <c:v>16</c:v>
                </c:pt>
                <c:pt idx="8115">
                  <c:v>16</c:v>
                </c:pt>
                <c:pt idx="8116">
                  <c:v>16</c:v>
                </c:pt>
                <c:pt idx="8117">
                  <c:v>16</c:v>
                </c:pt>
                <c:pt idx="8118">
                  <c:v>14</c:v>
                </c:pt>
                <c:pt idx="8119">
                  <c:v>16</c:v>
                </c:pt>
                <c:pt idx="8120">
                  <c:v>15</c:v>
                </c:pt>
                <c:pt idx="8121">
                  <c:v>15</c:v>
                </c:pt>
                <c:pt idx="8122">
                  <c:v>24</c:v>
                </c:pt>
                <c:pt idx="8123">
                  <c:v>24</c:v>
                </c:pt>
                <c:pt idx="8124">
                  <c:v>22</c:v>
                </c:pt>
                <c:pt idx="8125">
                  <c:v>22</c:v>
                </c:pt>
                <c:pt idx="8126">
                  <c:v>21</c:v>
                </c:pt>
                <c:pt idx="8127">
                  <c:v>24</c:v>
                </c:pt>
                <c:pt idx="8128">
                  <c:v>22</c:v>
                </c:pt>
                <c:pt idx="8129">
                  <c:v>22</c:v>
                </c:pt>
                <c:pt idx="8130">
                  <c:v>24</c:v>
                </c:pt>
                <c:pt idx="8131">
                  <c:v>20</c:v>
                </c:pt>
                <c:pt idx="8132">
                  <c:v>24</c:v>
                </c:pt>
                <c:pt idx="8133">
                  <c:v>24</c:v>
                </c:pt>
                <c:pt idx="8134">
                  <c:v>20</c:v>
                </c:pt>
                <c:pt idx="8135">
                  <c:v>22</c:v>
                </c:pt>
                <c:pt idx="8136">
                  <c:v>22</c:v>
                </c:pt>
                <c:pt idx="8137">
                  <c:v>17</c:v>
                </c:pt>
                <c:pt idx="8138">
                  <c:v>16</c:v>
                </c:pt>
                <c:pt idx="8139">
                  <c:v>16</c:v>
                </c:pt>
                <c:pt idx="8140">
                  <c:v>17</c:v>
                </c:pt>
                <c:pt idx="8141">
                  <c:v>16</c:v>
                </c:pt>
                <c:pt idx="8142">
                  <c:v>17</c:v>
                </c:pt>
                <c:pt idx="8143">
                  <c:v>17</c:v>
                </c:pt>
                <c:pt idx="8144">
                  <c:v>16</c:v>
                </c:pt>
                <c:pt idx="8145">
                  <c:v>17</c:v>
                </c:pt>
                <c:pt idx="8146">
                  <c:v>16</c:v>
                </c:pt>
                <c:pt idx="8147">
                  <c:v>17</c:v>
                </c:pt>
                <c:pt idx="8148">
                  <c:v>16</c:v>
                </c:pt>
                <c:pt idx="8149">
                  <c:v>18</c:v>
                </c:pt>
                <c:pt idx="8150">
                  <c:v>18</c:v>
                </c:pt>
                <c:pt idx="8151">
                  <c:v>18</c:v>
                </c:pt>
                <c:pt idx="8152">
                  <c:v>18</c:v>
                </c:pt>
                <c:pt idx="8153">
                  <c:v>19</c:v>
                </c:pt>
                <c:pt idx="8154">
                  <c:v>20</c:v>
                </c:pt>
                <c:pt idx="8155">
                  <c:v>19</c:v>
                </c:pt>
                <c:pt idx="8156">
                  <c:v>19</c:v>
                </c:pt>
                <c:pt idx="8157">
                  <c:v>20</c:v>
                </c:pt>
                <c:pt idx="8158">
                  <c:v>20</c:v>
                </c:pt>
                <c:pt idx="8159">
                  <c:v>19</c:v>
                </c:pt>
                <c:pt idx="8160">
                  <c:v>27</c:v>
                </c:pt>
                <c:pt idx="8161">
                  <c:v>28</c:v>
                </c:pt>
                <c:pt idx="8162">
                  <c:v>28</c:v>
                </c:pt>
                <c:pt idx="8163">
                  <c:v>27</c:v>
                </c:pt>
                <c:pt idx="8164">
                  <c:v>27</c:v>
                </c:pt>
                <c:pt idx="8165">
                  <c:v>26</c:v>
                </c:pt>
                <c:pt idx="8166">
                  <c:v>32</c:v>
                </c:pt>
                <c:pt idx="8167">
                  <c:v>30</c:v>
                </c:pt>
                <c:pt idx="8168">
                  <c:v>30</c:v>
                </c:pt>
                <c:pt idx="8169">
                  <c:v>30</c:v>
                </c:pt>
                <c:pt idx="8170">
                  <c:v>31</c:v>
                </c:pt>
                <c:pt idx="8171">
                  <c:v>31</c:v>
                </c:pt>
                <c:pt idx="8172">
                  <c:v>31</c:v>
                </c:pt>
                <c:pt idx="8173">
                  <c:v>15</c:v>
                </c:pt>
                <c:pt idx="8174">
                  <c:v>15</c:v>
                </c:pt>
                <c:pt idx="8175">
                  <c:v>15</c:v>
                </c:pt>
                <c:pt idx="8176">
                  <c:v>16</c:v>
                </c:pt>
                <c:pt idx="8177">
                  <c:v>16</c:v>
                </c:pt>
                <c:pt idx="8178">
                  <c:v>16</c:v>
                </c:pt>
                <c:pt idx="8179">
                  <c:v>16</c:v>
                </c:pt>
                <c:pt idx="8180">
                  <c:v>16</c:v>
                </c:pt>
                <c:pt idx="8181">
                  <c:v>16</c:v>
                </c:pt>
                <c:pt idx="8182">
                  <c:v>16</c:v>
                </c:pt>
                <c:pt idx="8183">
                  <c:v>16</c:v>
                </c:pt>
                <c:pt idx="8184">
                  <c:v>16</c:v>
                </c:pt>
                <c:pt idx="8185">
                  <c:v>16</c:v>
                </c:pt>
                <c:pt idx="8186">
                  <c:v>16</c:v>
                </c:pt>
                <c:pt idx="8187">
                  <c:v>16</c:v>
                </c:pt>
                <c:pt idx="8188">
                  <c:v>16</c:v>
                </c:pt>
                <c:pt idx="8189">
                  <c:v>16</c:v>
                </c:pt>
                <c:pt idx="8190">
                  <c:v>16</c:v>
                </c:pt>
                <c:pt idx="8191">
                  <c:v>16</c:v>
                </c:pt>
                <c:pt idx="8192">
                  <c:v>16</c:v>
                </c:pt>
                <c:pt idx="8193">
                  <c:v>15</c:v>
                </c:pt>
                <c:pt idx="8194">
                  <c:v>16</c:v>
                </c:pt>
                <c:pt idx="8195">
                  <c:v>16</c:v>
                </c:pt>
                <c:pt idx="8196">
                  <c:v>15</c:v>
                </c:pt>
                <c:pt idx="8197">
                  <c:v>16</c:v>
                </c:pt>
                <c:pt idx="8198">
                  <c:v>15</c:v>
                </c:pt>
                <c:pt idx="8199">
                  <c:v>15</c:v>
                </c:pt>
                <c:pt idx="8200">
                  <c:v>16</c:v>
                </c:pt>
                <c:pt idx="8201">
                  <c:v>15</c:v>
                </c:pt>
                <c:pt idx="8202">
                  <c:v>15</c:v>
                </c:pt>
                <c:pt idx="8203">
                  <c:v>15</c:v>
                </c:pt>
                <c:pt idx="8204">
                  <c:v>15</c:v>
                </c:pt>
                <c:pt idx="8205">
                  <c:v>15</c:v>
                </c:pt>
                <c:pt idx="8206">
                  <c:v>17</c:v>
                </c:pt>
                <c:pt idx="8207">
                  <c:v>17</c:v>
                </c:pt>
                <c:pt idx="8208">
                  <c:v>12</c:v>
                </c:pt>
                <c:pt idx="8209">
                  <c:v>15</c:v>
                </c:pt>
                <c:pt idx="8210">
                  <c:v>19</c:v>
                </c:pt>
                <c:pt idx="8211">
                  <c:v>14</c:v>
                </c:pt>
                <c:pt idx="8212">
                  <c:v>15</c:v>
                </c:pt>
                <c:pt idx="8213">
                  <c:v>17</c:v>
                </c:pt>
                <c:pt idx="8214">
                  <c:v>19</c:v>
                </c:pt>
                <c:pt idx="8215">
                  <c:v>14</c:v>
                </c:pt>
                <c:pt idx="8216">
                  <c:v>15</c:v>
                </c:pt>
                <c:pt idx="8217">
                  <c:v>14</c:v>
                </c:pt>
                <c:pt idx="8218">
                  <c:v>14</c:v>
                </c:pt>
                <c:pt idx="8219">
                  <c:v>17</c:v>
                </c:pt>
                <c:pt idx="8220">
                  <c:v>15</c:v>
                </c:pt>
                <c:pt idx="8221">
                  <c:v>17</c:v>
                </c:pt>
                <c:pt idx="8222">
                  <c:v>15</c:v>
                </c:pt>
                <c:pt idx="8223">
                  <c:v>14</c:v>
                </c:pt>
                <c:pt idx="8224">
                  <c:v>15</c:v>
                </c:pt>
                <c:pt idx="8225">
                  <c:v>19</c:v>
                </c:pt>
                <c:pt idx="8226">
                  <c:v>12</c:v>
                </c:pt>
                <c:pt idx="8227">
                  <c:v>19</c:v>
                </c:pt>
                <c:pt idx="8228">
                  <c:v>19</c:v>
                </c:pt>
                <c:pt idx="8229">
                  <c:v>14</c:v>
                </c:pt>
                <c:pt idx="8230">
                  <c:v>17</c:v>
                </c:pt>
                <c:pt idx="8231">
                  <c:v>19</c:v>
                </c:pt>
                <c:pt idx="8232">
                  <c:v>12</c:v>
                </c:pt>
                <c:pt idx="8233">
                  <c:v>17</c:v>
                </c:pt>
                <c:pt idx="8234">
                  <c:v>19</c:v>
                </c:pt>
                <c:pt idx="8235">
                  <c:v>19</c:v>
                </c:pt>
                <c:pt idx="8236">
                  <c:v>12</c:v>
                </c:pt>
                <c:pt idx="8237">
                  <c:v>19</c:v>
                </c:pt>
                <c:pt idx="8238">
                  <c:v>19</c:v>
                </c:pt>
                <c:pt idx="8239">
                  <c:v>14</c:v>
                </c:pt>
                <c:pt idx="8240">
                  <c:v>15</c:v>
                </c:pt>
                <c:pt idx="8241">
                  <c:v>15</c:v>
                </c:pt>
                <c:pt idx="8242">
                  <c:v>15</c:v>
                </c:pt>
                <c:pt idx="8243">
                  <c:v>15</c:v>
                </c:pt>
                <c:pt idx="8244">
                  <c:v>14</c:v>
                </c:pt>
                <c:pt idx="8245">
                  <c:v>14</c:v>
                </c:pt>
                <c:pt idx="8246">
                  <c:v>21</c:v>
                </c:pt>
                <c:pt idx="8247">
                  <c:v>15</c:v>
                </c:pt>
                <c:pt idx="8248">
                  <c:v>21</c:v>
                </c:pt>
                <c:pt idx="8249">
                  <c:v>15</c:v>
                </c:pt>
                <c:pt idx="8250">
                  <c:v>17</c:v>
                </c:pt>
                <c:pt idx="8251">
                  <c:v>15</c:v>
                </c:pt>
                <c:pt idx="8252">
                  <c:v>16</c:v>
                </c:pt>
                <c:pt idx="8253">
                  <c:v>15</c:v>
                </c:pt>
                <c:pt idx="8254">
                  <c:v>13</c:v>
                </c:pt>
                <c:pt idx="8255">
                  <c:v>13</c:v>
                </c:pt>
                <c:pt idx="8256">
                  <c:v>12</c:v>
                </c:pt>
                <c:pt idx="8257">
                  <c:v>16</c:v>
                </c:pt>
                <c:pt idx="8258">
                  <c:v>13</c:v>
                </c:pt>
                <c:pt idx="8259">
                  <c:v>16</c:v>
                </c:pt>
                <c:pt idx="8260">
                  <c:v>15</c:v>
                </c:pt>
                <c:pt idx="8261">
                  <c:v>17</c:v>
                </c:pt>
                <c:pt idx="8262">
                  <c:v>12</c:v>
                </c:pt>
                <c:pt idx="8263">
                  <c:v>16</c:v>
                </c:pt>
                <c:pt idx="8264">
                  <c:v>15</c:v>
                </c:pt>
                <c:pt idx="8265">
                  <c:v>13</c:v>
                </c:pt>
                <c:pt idx="8266">
                  <c:v>15</c:v>
                </c:pt>
                <c:pt idx="8267">
                  <c:v>16</c:v>
                </c:pt>
                <c:pt idx="8268">
                  <c:v>17</c:v>
                </c:pt>
                <c:pt idx="8269">
                  <c:v>13</c:v>
                </c:pt>
                <c:pt idx="8270">
                  <c:v>14</c:v>
                </c:pt>
                <c:pt idx="8271">
                  <c:v>13</c:v>
                </c:pt>
                <c:pt idx="8272">
                  <c:v>14</c:v>
                </c:pt>
                <c:pt idx="8273">
                  <c:v>18</c:v>
                </c:pt>
                <c:pt idx="8274">
                  <c:v>18</c:v>
                </c:pt>
                <c:pt idx="8275">
                  <c:v>18</c:v>
                </c:pt>
                <c:pt idx="8276">
                  <c:v>18</c:v>
                </c:pt>
                <c:pt idx="8277">
                  <c:v>18</c:v>
                </c:pt>
                <c:pt idx="8278">
                  <c:v>18</c:v>
                </c:pt>
                <c:pt idx="8279">
                  <c:v>18</c:v>
                </c:pt>
                <c:pt idx="8280">
                  <c:v>18</c:v>
                </c:pt>
                <c:pt idx="8281">
                  <c:v>23</c:v>
                </c:pt>
                <c:pt idx="8282">
                  <c:v>23</c:v>
                </c:pt>
                <c:pt idx="8283">
                  <c:v>23</c:v>
                </c:pt>
                <c:pt idx="8284">
                  <c:v>23</c:v>
                </c:pt>
                <c:pt idx="8285">
                  <c:v>21</c:v>
                </c:pt>
                <c:pt idx="8286">
                  <c:v>21</c:v>
                </c:pt>
                <c:pt idx="8287">
                  <c:v>18</c:v>
                </c:pt>
                <c:pt idx="8288">
                  <c:v>19</c:v>
                </c:pt>
                <c:pt idx="8289">
                  <c:v>20</c:v>
                </c:pt>
                <c:pt idx="8290">
                  <c:v>20</c:v>
                </c:pt>
                <c:pt idx="8291">
                  <c:v>21</c:v>
                </c:pt>
                <c:pt idx="8292">
                  <c:v>21</c:v>
                </c:pt>
                <c:pt idx="8293">
                  <c:v>21</c:v>
                </c:pt>
                <c:pt idx="8294">
                  <c:v>21</c:v>
                </c:pt>
                <c:pt idx="8295">
                  <c:v>18</c:v>
                </c:pt>
                <c:pt idx="8296">
                  <c:v>17</c:v>
                </c:pt>
                <c:pt idx="8297">
                  <c:v>17</c:v>
                </c:pt>
                <c:pt idx="8298">
                  <c:v>18</c:v>
                </c:pt>
                <c:pt idx="8299">
                  <c:v>17</c:v>
                </c:pt>
                <c:pt idx="8300">
                  <c:v>17</c:v>
                </c:pt>
                <c:pt idx="8301">
                  <c:v>18</c:v>
                </c:pt>
                <c:pt idx="8302">
                  <c:v>18</c:v>
                </c:pt>
                <c:pt idx="8303">
                  <c:v>18</c:v>
                </c:pt>
                <c:pt idx="8304">
                  <c:v>17</c:v>
                </c:pt>
                <c:pt idx="8305">
                  <c:v>18</c:v>
                </c:pt>
                <c:pt idx="8306">
                  <c:v>17</c:v>
                </c:pt>
                <c:pt idx="8307">
                  <c:v>18</c:v>
                </c:pt>
                <c:pt idx="8308">
                  <c:v>17</c:v>
                </c:pt>
                <c:pt idx="8309">
                  <c:v>18</c:v>
                </c:pt>
                <c:pt idx="8310">
                  <c:v>18</c:v>
                </c:pt>
                <c:pt idx="8311">
                  <c:v>18</c:v>
                </c:pt>
                <c:pt idx="8312">
                  <c:v>17</c:v>
                </c:pt>
                <c:pt idx="8313">
                  <c:v>17</c:v>
                </c:pt>
                <c:pt idx="8314">
                  <c:v>18</c:v>
                </c:pt>
                <c:pt idx="8315">
                  <c:v>18</c:v>
                </c:pt>
                <c:pt idx="8316">
                  <c:v>22</c:v>
                </c:pt>
                <c:pt idx="8317">
                  <c:v>20</c:v>
                </c:pt>
                <c:pt idx="8318">
                  <c:v>24</c:v>
                </c:pt>
                <c:pt idx="8319">
                  <c:v>20</c:v>
                </c:pt>
                <c:pt idx="8320">
                  <c:v>19</c:v>
                </c:pt>
                <c:pt idx="8321">
                  <c:v>19</c:v>
                </c:pt>
                <c:pt idx="8322">
                  <c:v>25</c:v>
                </c:pt>
                <c:pt idx="8323">
                  <c:v>25</c:v>
                </c:pt>
                <c:pt idx="8324">
                  <c:v>24</c:v>
                </c:pt>
                <c:pt idx="8325">
                  <c:v>25</c:v>
                </c:pt>
                <c:pt idx="8326">
                  <c:v>23</c:v>
                </c:pt>
                <c:pt idx="8327">
                  <c:v>18</c:v>
                </c:pt>
                <c:pt idx="8328">
                  <c:v>22</c:v>
                </c:pt>
                <c:pt idx="8329">
                  <c:v>20</c:v>
                </c:pt>
                <c:pt idx="8330">
                  <c:v>20</c:v>
                </c:pt>
                <c:pt idx="8331">
                  <c:v>22</c:v>
                </c:pt>
                <c:pt idx="8332">
                  <c:v>26</c:v>
                </c:pt>
                <c:pt idx="8333">
                  <c:v>20</c:v>
                </c:pt>
                <c:pt idx="8334">
                  <c:v>26</c:v>
                </c:pt>
                <c:pt idx="8335">
                  <c:v>20</c:v>
                </c:pt>
                <c:pt idx="8336">
                  <c:v>23</c:v>
                </c:pt>
                <c:pt idx="8337">
                  <c:v>20</c:v>
                </c:pt>
                <c:pt idx="8338">
                  <c:v>25</c:v>
                </c:pt>
                <c:pt idx="8339">
                  <c:v>18</c:v>
                </c:pt>
                <c:pt idx="8340">
                  <c:v>18</c:v>
                </c:pt>
                <c:pt idx="8341">
                  <c:v>25</c:v>
                </c:pt>
                <c:pt idx="8342">
                  <c:v>25</c:v>
                </c:pt>
                <c:pt idx="8343">
                  <c:v>25</c:v>
                </c:pt>
                <c:pt idx="8344">
                  <c:v>23</c:v>
                </c:pt>
                <c:pt idx="8345">
                  <c:v>17</c:v>
                </c:pt>
                <c:pt idx="8346">
                  <c:v>18</c:v>
                </c:pt>
                <c:pt idx="8347">
                  <c:v>18</c:v>
                </c:pt>
                <c:pt idx="8348">
                  <c:v>18</c:v>
                </c:pt>
                <c:pt idx="8349">
                  <c:v>18</c:v>
                </c:pt>
                <c:pt idx="8350">
                  <c:v>17</c:v>
                </c:pt>
                <c:pt idx="8351">
                  <c:v>17</c:v>
                </c:pt>
                <c:pt idx="8352">
                  <c:v>17</c:v>
                </c:pt>
                <c:pt idx="8353">
                  <c:v>19</c:v>
                </c:pt>
                <c:pt idx="8354">
                  <c:v>18</c:v>
                </c:pt>
                <c:pt idx="8355">
                  <c:v>18</c:v>
                </c:pt>
                <c:pt idx="8356">
                  <c:v>16</c:v>
                </c:pt>
                <c:pt idx="8357">
                  <c:v>17</c:v>
                </c:pt>
                <c:pt idx="8358">
                  <c:v>16</c:v>
                </c:pt>
                <c:pt idx="8359">
                  <c:v>19</c:v>
                </c:pt>
                <c:pt idx="8360">
                  <c:v>17</c:v>
                </c:pt>
                <c:pt idx="8361">
                  <c:v>19</c:v>
                </c:pt>
                <c:pt idx="8362">
                  <c:v>18</c:v>
                </c:pt>
                <c:pt idx="8363">
                  <c:v>17</c:v>
                </c:pt>
                <c:pt idx="8364">
                  <c:v>17</c:v>
                </c:pt>
                <c:pt idx="8365">
                  <c:v>17</c:v>
                </c:pt>
                <c:pt idx="8366">
                  <c:v>17</c:v>
                </c:pt>
                <c:pt idx="8367">
                  <c:v>20</c:v>
                </c:pt>
                <c:pt idx="8368">
                  <c:v>18</c:v>
                </c:pt>
                <c:pt idx="8369">
                  <c:v>19</c:v>
                </c:pt>
                <c:pt idx="8370">
                  <c:v>19</c:v>
                </c:pt>
                <c:pt idx="8371">
                  <c:v>26</c:v>
                </c:pt>
                <c:pt idx="8372">
                  <c:v>26</c:v>
                </c:pt>
                <c:pt idx="8373">
                  <c:v>25</c:v>
                </c:pt>
                <c:pt idx="8374">
                  <c:v>25</c:v>
                </c:pt>
                <c:pt idx="8375">
                  <c:v>17</c:v>
                </c:pt>
                <c:pt idx="8376">
                  <c:v>16</c:v>
                </c:pt>
                <c:pt idx="8377">
                  <c:v>15</c:v>
                </c:pt>
                <c:pt idx="8378">
                  <c:v>15</c:v>
                </c:pt>
                <c:pt idx="8379">
                  <c:v>16</c:v>
                </c:pt>
                <c:pt idx="8380">
                  <c:v>23</c:v>
                </c:pt>
                <c:pt idx="8381">
                  <c:v>22</c:v>
                </c:pt>
                <c:pt idx="8382">
                  <c:v>23</c:v>
                </c:pt>
                <c:pt idx="8383">
                  <c:v>22</c:v>
                </c:pt>
                <c:pt idx="8384">
                  <c:v>14</c:v>
                </c:pt>
                <c:pt idx="8385">
                  <c:v>15</c:v>
                </c:pt>
                <c:pt idx="8386">
                  <c:v>14</c:v>
                </c:pt>
                <c:pt idx="8387">
                  <c:v>14</c:v>
                </c:pt>
                <c:pt idx="8388">
                  <c:v>15</c:v>
                </c:pt>
                <c:pt idx="8389">
                  <c:v>14</c:v>
                </c:pt>
                <c:pt idx="8390">
                  <c:v>14</c:v>
                </c:pt>
                <c:pt idx="8391">
                  <c:v>12</c:v>
                </c:pt>
                <c:pt idx="8392">
                  <c:v>14</c:v>
                </c:pt>
                <c:pt idx="8393">
                  <c:v>12</c:v>
                </c:pt>
                <c:pt idx="8394">
                  <c:v>14</c:v>
                </c:pt>
                <c:pt idx="8395">
                  <c:v>12</c:v>
                </c:pt>
                <c:pt idx="8396">
                  <c:v>24</c:v>
                </c:pt>
                <c:pt idx="8397">
                  <c:v>24</c:v>
                </c:pt>
                <c:pt idx="8398">
                  <c:v>24</c:v>
                </c:pt>
                <c:pt idx="8399">
                  <c:v>24</c:v>
                </c:pt>
                <c:pt idx="8400">
                  <c:v>18</c:v>
                </c:pt>
                <c:pt idx="8401">
                  <c:v>19</c:v>
                </c:pt>
                <c:pt idx="8402">
                  <c:v>20</c:v>
                </c:pt>
                <c:pt idx="8403">
                  <c:v>19</c:v>
                </c:pt>
                <c:pt idx="8404">
                  <c:v>18</c:v>
                </c:pt>
                <c:pt idx="8405">
                  <c:v>20</c:v>
                </c:pt>
                <c:pt idx="8406">
                  <c:v>19</c:v>
                </c:pt>
                <c:pt idx="8407">
                  <c:v>19</c:v>
                </c:pt>
                <c:pt idx="8408">
                  <c:v>19</c:v>
                </c:pt>
                <c:pt idx="8409">
                  <c:v>20</c:v>
                </c:pt>
                <c:pt idx="8410">
                  <c:v>19</c:v>
                </c:pt>
                <c:pt idx="8411">
                  <c:v>21</c:v>
                </c:pt>
                <c:pt idx="8412">
                  <c:v>20</c:v>
                </c:pt>
                <c:pt idx="8413">
                  <c:v>20</c:v>
                </c:pt>
                <c:pt idx="8414">
                  <c:v>18</c:v>
                </c:pt>
                <c:pt idx="8415">
                  <c:v>18</c:v>
                </c:pt>
                <c:pt idx="8416">
                  <c:v>18</c:v>
                </c:pt>
                <c:pt idx="8417">
                  <c:v>18</c:v>
                </c:pt>
                <c:pt idx="8418">
                  <c:v>18</c:v>
                </c:pt>
                <c:pt idx="8419">
                  <c:v>18</c:v>
                </c:pt>
                <c:pt idx="8420">
                  <c:v>18</c:v>
                </c:pt>
                <c:pt idx="8421">
                  <c:v>18</c:v>
                </c:pt>
                <c:pt idx="8422">
                  <c:v>17</c:v>
                </c:pt>
                <c:pt idx="8423">
                  <c:v>17</c:v>
                </c:pt>
                <c:pt idx="8424">
                  <c:v>17</c:v>
                </c:pt>
                <c:pt idx="8425">
                  <c:v>17</c:v>
                </c:pt>
                <c:pt idx="8426">
                  <c:v>17</c:v>
                </c:pt>
                <c:pt idx="8427">
                  <c:v>18</c:v>
                </c:pt>
                <c:pt idx="8428">
                  <c:v>18</c:v>
                </c:pt>
                <c:pt idx="8429">
                  <c:v>17</c:v>
                </c:pt>
                <c:pt idx="8430">
                  <c:v>11</c:v>
                </c:pt>
                <c:pt idx="8431">
                  <c:v>13</c:v>
                </c:pt>
                <c:pt idx="8432">
                  <c:v>11</c:v>
                </c:pt>
                <c:pt idx="8433">
                  <c:v>14</c:v>
                </c:pt>
                <c:pt idx="8434">
                  <c:v>11</c:v>
                </c:pt>
                <c:pt idx="8435">
                  <c:v>11</c:v>
                </c:pt>
                <c:pt idx="8436">
                  <c:v>11</c:v>
                </c:pt>
                <c:pt idx="8437">
                  <c:v>11</c:v>
                </c:pt>
                <c:pt idx="8438">
                  <c:v>11</c:v>
                </c:pt>
                <c:pt idx="8439">
                  <c:v>11</c:v>
                </c:pt>
                <c:pt idx="8440">
                  <c:v>11</c:v>
                </c:pt>
                <c:pt idx="8441">
                  <c:v>11</c:v>
                </c:pt>
                <c:pt idx="8442">
                  <c:v>11</c:v>
                </c:pt>
                <c:pt idx="8443">
                  <c:v>11</c:v>
                </c:pt>
                <c:pt idx="8444">
                  <c:v>13</c:v>
                </c:pt>
                <c:pt idx="8445">
                  <c:v>11</c:v>
                </c:pt>
                <c:pt idx="8446">
                  <c:v>11</c:v>
                </c:pt>
                <c:pt idx="8447">
                  <c:v>13</c:v>
                </c:pt>
                <c:pt idx="8448">
                  <c:v>11</c:v>
                </c:pt>
                <c:pt idx="8449">
                  <c:v>11</c:v>
                </c:pt>
                <c:pt idx="8450">
                  <c:v>11</c:v>
                </c:pt>
                <c:pt idx="8451">
                  <c:v>11</c:v>
                </c:pt>
                <c:pt idx="8452">
                  <c:v>11</c:v>
                </c:pt>
                <c:pt idx="8453">
                  <c:v>11</c:v>
                </c:pt>
                <c:pt idx="8454">
                  <c:v>11</c:v>
                </c:pt>
                <c:pt idx="8455">
                  <c:v>11</c:v>
                </c:pt>
                <c:pt idx="8456">
                  <c:v>11</c:v>
                </c:pt>
                <c:pt idx="8457">
                  <c:v>11</c:v>
                </c:pt>
                <c:pt idx="8458">
                  <c:v>11</c:v>
                </c:pt>
                <c:pt idx="8459">
                  <c:v>11</c:v>
                </c:pt>
                <c:pt idx="8460">
                  <c:v>11</c:v>
                </c:pt>
                <c:pt idx="8461">
                  <c:v>17</c:v>
                </c:pt>
                <c:pt idx="8462">
                  <c:v>17</c:v>
                </c:pt>
                <c:pt idx="8463">
                  <c:v>17</c:v>
                </c:pt>
                <c:pt idx="8464">
                  <c:v>17</c:v>
                </c:pt>
                <c:pt idx="8465">
                  <c:v>16</c:v>
                </c:pt>
                <c:pt idx="8466">
                  <c:v>16</c:v>
                </c:pt>
                <c:pt idx="8467">
                  <c:v>16</c:v>
                </c:pt>
                <c:pt idx="8468">
                  <c:v>16</c:v>
                </c:pt>
                <c:pt idx="8469">
                  <c:v>16</c:v>
                </c:pt>
                <c:pt idx="8470">
                  <c:v>23</c:v>
                </c:pt>
                <c:pt idx="8471">
                  <c:v>23</c:v>
                </c:pt>
                <c:pt idx="8472">
                  <c:v>23</c:v>
                </c:pt>
                <c:pt idx="8473">
                  <c:v>23</c:v>
                </c:pt>
                <c:pt idx="8474">
                  <c:v>23</c:v>
                </c:pt>
                <c:pt idx="8475">
                  <c:v>24</c:v>
                </c:pt>
                <c:pt idx="8476">
                  <c:v>16</c:v>
                </c:pt>
                <c:pt idx="8477">
                  <c:v>21</c:v>
                </c:pt>
                <c:pt idx="8478">
                  <c:v>21</c:v>
                </c:pt>
                <c:pt idx="8479">
                  <c:v>21</c:v>
                </c:pt>
                <c:pt idx="8480">
                  <c:v>21</c:v>
                </c:pt>
                <c:pt idx="8481">
                  <c:v>15</c:v>
                </c:pt>
                <c:pt idx="8482">
                  <c:v>18</c:v>
                </c:pt>
                <c:pt idx="8483">
                  <c:v>21</c:v>
                </c:pt>
                <c:pt idx="8484">
                  <c:v>21</c:v>
                </c:pt>
                <c:pt idx="8485">
                  <c:v>18</c:v>
                </c:pt>
                <c:pt idx="8486">
                  <c:v>16</c:v>
                </c:pt>
                <c:pt idx="8487">
                  <c:v>21</c:v>
                </c:pt>
                <c:pt idx="8488">
                  <c:v>20</c:v>
                </c:pt>
                <c:pt idx="8489">
                  <c:v>21</c:v>
                </c:pt>
                <c:pt idx="8490">
                  <c:v>21</c:v>
                </c:pt>
                <c:pt idx="8491">
                  <c:v>16</c:v>
                </c:pt>
                <c:pt idx="8492">
                  <c:v>21</c:v>
                </c:pt>
                <c:pt idx="8493">
                  <c:v>18</c:v>
                </c:pt>
                <c:pt idx="8494">
                  <c:v>20</c:v>
                </c:pt>
                <c:pt idx="8495">
                  <c:v>21</c:v>
                </c:pt>
                <c:pt idx="8496">
                  <c:v>18</c:v>
                </c:pt>
                <c:pt idx="8497">
                  <c:v>18</c:v>
                </c:pt>
                <c:pt idx="8498">
                  <c:v>18</c:v>
                </c:pt>
                <c:pt idx="8499">
                  <c:v>17</c:v>
                </c:pt>
                <c:pt idx="8500">
                  <c:v>18</c:v>
                </c:pt>
                <c:pt idx="8501">
                  <c:v>18</c:v>
                </c:pt>
                <c:pt idx="8502">
                  <c:v>18</c:v>
                </c:pt>
                <c:pt idx="8503">
                  <c:v>17</c:v>
                </c:pt>
                <c:pt idx="8504">
                  <c:v>18</c:v>
                </c:pt>
                <c:pt idx="8505">
                  <c:v>18</c:v>
                </c:pt>
                <c:pt idx="8506">
                  <c:v>17</c:v>
                </c:pt>
                <c:pt idx="8507">
                  <c:v>18</c:v>
                </c:pt>
                <c:pt idx="8508">
                  <c:v>18</c:v>
                </c:pt>
                <c:pt idx="8509">
                  <c:v>18</c:v>
                </c:pt>
                <c:pt idx="8510">
                  <c:v>18</c:v>
                </c:pt>
                <c:pt idx="8511">
                  <c:v>30</c:v>
                </c:pt>
                <c:pt idx="8512">
                  <c:v>30</c:v>
                </c:pt>
                <c:pt idx="8513">
                  <c:v>30</c:v>
                </c:pt>
                <c:pt idx="8514">
                  <c:v>27</c:v>
                </c:pt>
                <c:pt idx="8515">
                  <c:v>30</c:v>
                </c:pt>
                <c:pt idx="8516">
                  <c:v>30</c:v>
                </c:pt>
                <c:pt idx="8517">
                  <c:v>29</c:v>
                </c:pt>
                <c:pt idx="8518">
                  <c:v>29</c:v>
                </c:pt>
                <c:pt idx="8519">
                  <c:v>27</c:v>
                </c:pt>
                <c:pt idx="8520">
                  <c:v>29</c:v>
                </c:pt>
                <c:pt idx="8521">
                  <c:v>30</c:v>
                </c:pt>
                <c:pt idx="8522">
                  <c:v>29</c:v>
                </c:pt>
                <c:pt idx="8523">
                  <c:v>29</c:v>
                </c:pt>
                <c:pt idx="8524">
                  <c:v>27</c:v>
                </c:pt>
                <c:pt idx="8525">
                  <c:v>29</c:v>
                </c:pt>
                <c:pt idx="8526">
                  <c:v>27</c:v>
                </c:pt>
                <c:pt idx="8527">
                  <c:v>29</c:v>
                </c:pt>
                <c:pt idx="8528">
                  <c:v>29</c:v>
                </c:pt>
                <c:pt idx="8529">
                  <c:v>26</c:v>
                </c:pt>
                <c:pt idx="8530">
                  <c:v>21</c:v>
                </c:pt>
                <c:pt idx="8531">
                  <c:v>20</c:v>
                </c:pt>
                <c:pt idx="8532">
                  <c:v>22</c:v>
                </c:pt>
                <c:pt idx="8533">
                  <c:v>22</c:v>
                </c:pt>
                <c:pt idx="8534">
                  <c:v>19</c:v>
                </c:pt>
                <c:pt idx="8535">
                  <c:v>19</c:v>
                </c:pt>
                <c:pt idx="8536">
                  <c:v>13</c:v>
                </c:pt>
                <c:pt idx="8537">
                  <c:v>13</c:v>
                </c:pt>
                <c:pt idx="8538">
                  <c:v>13</c:v>
                </c:pt>
                <c:pt idx="8539">
                  <c:v>13</c:v>
                </c:pt>
                <c:pt idx="8540">
                  <c:v>13</c:v>
                </c:pt>
                <c:pt idx="8541">
                  <c:v>13</c:v>
                </c:pt>
                <c:pt idx="8542">
                  <c:v>13</c:v>
                </c:pt>
                <c:pt idx="8543">
                  <c:v>13</c:v>
                </c:pt>
                <c:pt idx="8544">
                  <c:v>13</c:v>
                </c:pt>
                <c:pt idx="8545">
                  <c:v>13</c:v>
                </c:pt>
                <c:pt idx="8546">
                  <c:v>13</c:v>
                </c:pt>
                <c:pt idx="8547">
                  <c:v>13</c:v>
                </c:pt>
                <c:pt idx="8548">
                  <c:v>13</c:v>
                </c:pt>
                <c:pt idx="8549">
                  <c:v>13</c:v>
                </c:pt>
                <c:pt idx="8550">
                  <c:v>13</c:v>
                </c:pt>
                <c:pt idx="8551">
                  <c:v>13</c:v>
                </c:pt>
                <c:pt idx="8552">
                  <c:v>13</c:v>
                </c:pt>
                <c:pt idx="8553">
                  <c:v>13</c:v>
                </c:pt>
                <c:pt idx="8554">
                  <c:v>13</c:v>
                </c:pt>
                <c:pt idx="8555">
                  <c:v>13</c:v>
                </c:pt>
                <c:pt idx="8556">
                  <c:v>13</c:v>
                </c:pt>
                <c:pt idx="8557">
                  <c:v>13</c:v>
                </c:pt>
                <c:pt idx="8558">
                  <c:v>13</c:v>
                </c:pt>
                <c:pt idx="8559">
                  <c:v>13</c:v>
                </c:pt>
                <c:pt idx="8560">
                  <c:v>13</c:v>
                </c:pt>
                <c:pt idx="8561">
                  <c:v>13</c:v>
                </c:pt>
                <c:pt idx="8562">
                  <c:v>13</c:v>
                </c:pt>
                <c:pt idx="8563">
                  <c:v>16</c:v>
                </c:pt>
                <c:pt idx="8564">
                  <c:v>16</c:v>
                </c:pt>
                <c:pt idx="8565">
                  <c:v>16</c:v>
                </c:pt>
                <c:pt idx="8566">
                  <c:v>16</c:v>
                </c:pt>
                <c:pt idx="8567">
                  <c:v>16</c:v>
                </c:pt>
                <c:pt idx="8568">
                  <c:v>23</c:v>
                </c:pt>
                <c:pt idx="8569">
                  <c:v>20</c:v>
                </c:pt>
                <c:pt idx="8570">
                  <c:v>18</c:v>
                </c:pt>
                <c:pt idx="8571">
                  <c:v>23</c:v>
                </c:pt>
                <c:pt idx="8572">
                  <c:v>18</c:v>
                </c:pt>
                <c:pt idx="8573">
                  <c:v>20</c:v>
                </c:pt>
                <c:pt idx="8574">
                  <c:v>18</c:v>
                </c:pt>
                <c:pt idx="8575">
                  <c:v>20</c:v>
                </c:pt>
                <c:pt idx="8576">
                  <c:v>23</c:v>
                </c:pt>
                <c:pt idx="8577">
                  <c:v>23</c:v>
                </c:pt>
                <c:pt idx="8578">
                  <c:v>22</c:v>
                </c:pt>
                <c:pt idx="8579">
                  <c:v>22</c:v>
                </c:pt>
                <c:pt idx="8580">
                  <c:v>22</c:v>
                </c:pt>
                <c:pt idx="8581">
                  <c:v>21</c:v>
                </c:pt>
                <c:pt idx="8582">
                  <c:v>23</c:v>
                </c:pt>
                <c:pt idx="8583">
                  <c:v>23</c:v>
                </c:pt>
                <c:pt idx="8584">
                  <c:v>21</c:v>
                </c:pt>
                <c:pt idx="8585">
                  <c:v>14</c:v>
                </c:pt>
                <c:pt idx="8586">
                  <c:v>14</c:v>
                </c:pt>
                <c:pt idx="8587">
                  <c:v>15</c:v>
                </c:pt>
                <c:pt idx="8588">
                  <c:v>14</c:v>
                </c:pt>
                <c:pt idx="8589">
                  <c:v>15</c:v>
                </c:pt>
                <c:pt idx="8590">
                  <c:v>14</c:v>
                </c:pt>
                <c:pt idx="8591">
                  <c:v>15</c:v>
                </c:pt>
                <c:pt idx="8592">
                  <c:v>15</c:v>
                </c:pt>
                <c:pt idx="8593">
                  <c:v>15</c:v>
                </c:pt>
                <c:pt idx="8594">
                  <c:v>15</c:v>
                </c:pt>
                <c:pt idx="8595">
                  <c:v>15</c:v>
                </c:pt>
                <c:pt idx="8596">
                  <c:v>20</c:v>
                </c:pt>
                <c:pt idx="8597">
                  <c:v>21</c:v>
                </c:pt>
                <c:pt idx="8598">
                  <c:v>21</c:v>
                </c:pt>
                <c:pt idx="8599">
                  <c:v>21</c:v>
                </c:pt>
                <c:pt idx="8600">
                  <c:v>21</c:v>
                </c:pt>
                <c:pt idx="8601">
                  <c:v>21</c:v>
                </c:pt>
                <c:pt idx="8602">
                  <c:v>19</c:v>
                </c:pt>
                <c:pt idx="8603">
                  <c:v>21</c:v>
                </c:pt>
                <c:pt idx="8604">
                  <c:v>19</c:v>
                </c:pt>
                <c:pt idx="8605">
                  <c:v>21</c:v>
                </c:pt>
                <c:pt idx="8606">
                  <c:v>19</c:v>
                </c:pt>
                <c:pt idx="8607">
                  <c:v>21</c:v>
                </c:pt>
                <c:pt idx="8608">
                  <c:v>21</c:v>
                </c:pt>
                <c:pt idx="8609">
                  <c:v>20</c:v>
                </c:pt>
                <c:pt idx="8610">
                  <c:v>19</c:v>
                </c:pt>
                <c:pt idx="8611">
                  <c:v>20</c:v>
                </c:pt>
                <c:pt idx="8612">
                  <c:v>20</c:v>
                </c:pt>
                <c:pt idx="8613">
                  <c:v>20</c:v>
                </c:pt>
                <c:pt idx="8614">
                  <c:v>21</c:v>
                </c:pt>
                <c:pt idx="8615">
                  <c:v>20</c:v>
                </c:pt>
                <c:pt idx="8616">
                  <c:v>20</c:v>
                </c:pt>
                <c:pt idx="8617">
                  <c:v>16</c:v>
                </c:pt>
                <c:pt idx="8618">
                  <c:v>16</c:v>
                </c:pt>
                <c:pt idx="8619">
                  <c:v>16</c:v>
                </c:pt>
                <c:pt idx="8620">
                  <c:v>18</c:v>
                </c:pt>
                <c:pt idx="8621">
                  <c:v>18</c:v>
                </c:pt>
                <c:pt idx="8622">
                  <c:v>18</c:v>
                </c:pt>
                <c:pt idx="8623">
                  <c:v>18</c:v>
                </c:pt>
                <c:pt idx="8624">
                  <c:v>16</c:v>
                </c:pt>
                <c:pt idx="8625">
                  <c:v>16</c:v>
                </c:pt>
                <c:pt idx="8626">
                  <c:v>18</c:v>
                </c:pt>
                <c:pt idx="8627">
                  <c:v>18</c:v>
                </c:pt>
                <c:pt idx="8628">
                  <c:v>18</c:v>
                </c:pt>
                <c:pt idx="8629">
                  <c:v>18</c:v>
                </c:pt>
                <c:pt idx="8630">
                  <c:v>18</c:v>
                </c:pt>
                <c:pt idx="8631">
                  <c:v>18</c:v>
                </c:pt>
                <c:pt idx="8632">
                  <c:v>18</c:v>
                </c:pt>
                <c:pt idx="8633">
                  <c:v>18</c:v>
                </c:pt>
                <c:pt idx="8634">
                  <c:v>16</c:v>
                </c:pt>
                <c:pt idx="8635">
                  <c:v>18</c:v>
                </c:pt>
                <c:pt idx="8636">
                  <c:v>18</c:v>
                </c:pt>
                <c:pt idx="8637">
                  <c:v>18</c:v>
                </c:pt>
                <c:pt idx="8638">
                  <c:v>16</c:v>
                </c:pt>
                <c:pt idx="8639">
                  <c:v>18</c:v>
                </c:pt>
                <c:pt idx="8640">
                  <c:v>18</c:v>
                </c:pt>
                <c:pt idx="8641">
                  <c:v>16</c:v>
                </c:pt>
                <c:pt idx="8642">
                  <c:v>18</c:v>
                </c:pt>
                <c:pt idx="8643">
                  <c:v>18</c:v>
                </c:pt>
                <c:pt idx="8644">
                  <c:v>16</c:v>
                </c:pt>
                <c:pt idx="8645">
                  <c:v>18</c:v>
                </c:pt>
                <c:pt idx="8646">
                  <c:v>16</c:v>
                </c:pt>
                <c:pt idx="8647">
                  <c:v>18</c:v>
                </c:pt>
                <c:pt idx="8648">
                  <c:v>18</c:v>
                </c:pt>
                <c:pt idx="8649">
                  <c:v>18</c:v>
                </c:pt>
                <c:pt idx="8650">
                  <c:v>18</c:v>
                </c:pt>
                <c:pt idx="8651">
                  <c:v>19</c:v>
                </c:pt>
                <c:pt idx="8652">
                  <c:v>19</c:v>
                </c:pt>
                <c:pt idx="8653">
                  <c:v>18</c:v>
                </c:pt>
                <c:pt idx="8654">
                  <c:v>18</c:v>
                </c:pt>
                <c:pt idx="8655">
                  <c:v>19</c:v>
                </c:pt>
                <c:pt idx="8656">
                  <c:v>18</c:v>
                </c:pt>
                <c:pt idx="8657">
                  <c:v>19</c:v>
                </c:pt>
                <c:pt idx="8658">
                  <c:v>19</c:v>
                </c:pt>
                <c:pt idx="8659">
                  <c:v>19</c:v>
                </c:pt>
                <c:pt idx="8660">
                  <c:v>19</c:v>
                </c:pt>
                <c:pt idx="8661">
                  <c:v>19</c:v>
                </c:pt>
                <c:pt idx="8662">
                  <c:v>19</c:v>
                </c:pt>
                <c:pt idx="8663">
                  <c:v>19</c:v>
                </c:pt>
                <c:pt idx="8664">
                  <c:v>19</c:v>
                </c:pt>
                <c:pt idx="8665">
                  <c:v>18</c:v>
                </c:pt>
                <c:pt idx="8666">
                  <c:v>19</c:v>
                </c:pt>
                <c:pt idx="8667">
                  <c:v>18</c:v>
                </c:pt>
                <c:pt idx="8668">
                  <c:v>14</c:v>
                </c:pt>
                <c:pt idx="8669">
                  <c:v>14</c:v>
                </c:pt>
                <c:pt idx="8670">
                  <c:v>13</c:v>
                </c:pt>
                <c:pt idx="8671">
                  <c:v>13</c:v>
                </c:pt>
                <c:pt idx="8672">
                  <c:v>13</c:v>
                </c:pt>
                <c:pt idx="8673">
                  <c:v>13</c:v>
                </c:pt>
                <c:pt idx="8674">
                  <c:v>15</c:v>
                </c:pt>
                <c:pt idx="8675">
                  <c:v>15</c:v>
                </c:pt>
                <c:pt idx="8676">
                  <c:v>14</c:v>
                </c:pt>
                <c:pt idx="8677">
                  <c:v>14</c:v>
                </c:pt>
                <c:pt idx="8678">
                  <c:v>13</c:v>
                </c:pt>
                <c:pt idx="8679">
                  <c:v>14</c:v>
                </c:pt>
                <c:pt idx="8680">
                  <c:v>15</c:v>
                </c:pt>
                <c:pt idx="8681">
                  <c:v>15</c:v>
                </c:pt>
                <c:pt idx="8682">
                  <c:v>13</c:v>
                </c:pt>
                <c:pt idx="8683">
                  <c:v>14</c:v>
                </c:pt>
                <c:pt idx="8684">
                  <c:v>14</c:v>
                </c:pt>
                <c:pt idx="8685">
                  <c:v>15</c:v>
                </c:pt>
                <c:pt idx="8686">
                  <c:v>14</c:v>
                </c:pt>
                <c:pt idx="8687">
                  <c:v>14</c:v>
                </c:pt>
                <c:pt idx="8688">
                  <c:v>13</c:v>
                </c:pt>
                <c:pt idx="8689">
                  <c:v>15</c:v>
                </c:pt>
                <c:pt idx="8690">
                  <c:v>14</c:v>
                </c:pt>
                <c:pt idx="8691">
                  <c:v>14</c:v>
                </c:pt>
                <c:pt idx="8692">
                  <c:v>15</c:v>
                </c:pt>
                <c:pt idx="8693">
                  <c:v>14</c:v>
                </c:pt>
                <c:pt idx="8694">
                  <c:v>14</c:v>
                </c:pt>
                <c:pt idx="8695">
                  <c:v>13</c:v>
                </c:pt>
                <c:pt idx="8696">
                  <c:v>15</c:v>
                </c:pt>
                <c:pt idx="8697">
                  <c:v>15</c:v>
                </c:pt>
                <c:pt idx="8698">
                  <c:v>13</c:v>
                </c:pt>
                <c:pt idx="8699">
                  <c:v>14</c:v>
                </c:pt>
                <c:pt idx="8700">
                  <c:v>13</c:v>
                </c:pt>
                <c:pt idx="8701">
                  <c:v>14</c:v>
                </c:pt>
                <c:pt idx="8702">
                  <c:v>13</c:v>
                </c:pt>
                <c:pt idx="8703">
                  <c:v>14</c:v>
                </c:pt>
                <c:pt idx="8704">
                  <c:v>15</c:v>
                </c:pt>
                <c:pt idx="8705">
                  <c:v>14</c:v>
                </c:pt>
                <c:pt idx="8706">
                  <c:v>14</c:v>
                </c:pt>
                <c:pt idx="8707">
                  <c:v>14</c:v>
                </c:pt>
                <c:pt idx="8708">
                  <c:v>14</c:v>
                </c:pt>
                <c:pt idx="8709">
                  <c:v>13</c:v>
                </c:pt>
                <c:pt idx="8710">
                  <c:v>14</c:v>
                </c:pt>
                <c:pt idx="8711">
                  <c:v>14</c:v>
                </c:pt>
                <c:pt idx="8712">
                  <c:v>14</c:v>
                </c:pt>
                <c:pt idx="8713">
                  <c:v>14</c:v>
                </c:pt>
                <c:pt idx="8714">
                  <c:v>14</c:v>
                </c:pt>
                <c:pt idx="8715">
                  <c:v>13</c:v>
                </c:pt>
                <c:pt idx="8716">
                  <c:v>13</c:v>
                </c:pt>
                <c:pt idx="8717">
                  <c:v>20</c:v>
                </c:pt>
                <c:pt idx="8718">
                  <c:v>20</c:v>
                </c:pt>
                <c:pt idx="8719">
                  <c:v>20</c:v>
                </c:pt>
                <c:pt idx="8720">
                  <c:v>20</c:v>
                </c:pt>
                <c:pt idx="8721">
                  <c:v>20</c:v>
                </c:pt>
                <c:pt idx="8722">
                  <c:v>20</c:v>
                </c:pt>
                <c:pt idx="8723">
                  <c:v>20</c:v>
                </c:pt>
                <c:pt idx="8724">
                  <c:v>20</c:v>
                </c:pt>
                <c:pt idx="8725">
                  <c:v>20</c:v>
                </c:pt>
                <c:pt idx="8726">
                  <c:v>20</c:v>
                </c:pt>
                <c:pt idx="8727">
                  <c:v>20</c:v>
                </c:pt>
                <c:pt idx="8728">
                  <c:v>20</c:v>
                </c:pt>
                <c:pt idx="8729">
                  <c:v>16</c:v>
                </c:pt>
                <c:pt idx="8730">
                  <c:v>17</c:v>
                </c:pt>
                <c:pt idx="8731">
                  <c:v>16</c:v>
                </c:pt>
                <c:pt idx="8732">
                  <c:v>18</c:v>
                </c:pt>
                <c:pt idx="8733">
                  <c:v>17</c:v>
                </c:pt>
                <c:pt idx="8734">
                  <c:v>17</c:v>
                </c:pt>
                <c:pt idx="8735">
                  <c:v>16</c:v>
                </c:pt>
                <c:pt idx="8736">
                  <c:v>17</c:v>
                </c:pt>
                <c:pt idx="8737">
                  <c:v>18</c:v>
                </c:pt>
                <c:pt idx="8738">
                  <c:v>16</c:v>
                </c:pt>
                <c:pt idx="8739">
                  <c:v>16</c:v>
                </c:pt>
                <c:pt idx="8740">
                  <c:v>17</c:v>
                </c:pt>
                <c:pt idx="8741">
                  <c:v>18</c:v>
                </c:pt>
                <c:pt idx="8742">
                  <c:v>18</c:v>
                </c:pt>
                <c:pt idx="8743">
                  <c:v>18</c:v>
                </c:pt>
                <c:pt idx="8744">
                  <c:v>18</c:v>
                </c:pt>
                <c:pt idx="8745">
                  <c:v>18</c:v>
                </c:pt>
                <c:pt idx="8746">
                  <c:v>17</c:v>
                </c:pt>
                <c:pt idx="8747">
                  <c:v>17</c:v>
                </c:pt>
                <c:pt idx="8748">
                  <c:v>18</c:v>
                </c:pt>
                <c:pt idx="8749">
                  <c:v>17</c:v>
                </c:pt>
                <c:pt idx="8750">
                  <c:v>16</c:v>
                </c:pt>
                <c:pt idx="8751">
                  <c:v>16</c:v>
                </c:pt>
                <c:pt idx="8752">
                  <c:v>18</c:v>
                </c:pt>
                <c:pt idx="8753">
                  <c:v>16</c:v>
                </c:pt>
                <c:pt idx="8754">
                  <c:v>17</c:v>
                </c:pt>
                <c:pt idx="8755">
                  <c:v>17</c:v>
                </c:pt>
                <c:pt idx="8756">
                  <c:v>16</c:v>
                </c:pt>
                <c:pt idx="8757">
                  <c:v>16</c:v>
                </c:pt>
                <c:pt idx="8758">
                  <c:v>18</c:v>
                </c:pt>
                <c:pt idx="8759">
                  <c:v>16</c:v>
                </c:pt>
                <c:pt idx="8760">
                  <c:v>18</c:v>
                </c:pt>
                <c:pt idx="8761">
                  <c:v>16</c:v>
                </c:pt>
                <c:pt idx="8762">
                  <c:v>18</c:v>
                </c:pt>
                <c:pt idx="8763">
                  <c:v>16</c:v>
                </c:pt>
                <c:pt idx="8764">
                  <c:v>16</c:v>
                </c:pt>
                <c:pt idx="8765">
                  <c:v>18</c:v>
                </c:pt>
                <c:pt idx="8766">
                  <c:v>18</c:v>
                </c:pt>
                <c:pt idx="8767">
                  <c:v>17</c:v>
                </c:pt>
                <c:pt idx="8768">
                  <c:v>16</c:v>
                </c:pt>
                <c:pt idx="8769">
                  <c:v>16</c:v>
                </c:pt>
                <c:pt idx="8770">
                  <c:v>17</c:v>
                </c:pt>
                <c:pt idx="8771">
                  <c:v>17</c:v>
                </c:pt>
                <c:pt idx="8772">
                  <c:v>16</c:v>
                </c:pt>
                <c:pt idx="8773">
                  <c:v>18</c:v>
                </c:pt>
                <c:pt idx="8774">
                  <c:v>18</c:v>
                </c:pt>
                <c:pt idx="8775">
                  <c:v>18</c:v>
                </c:pt>
                <c:pt idx="8776">
                  <c:v>16</c:v>
                </c:pt>
                <c:pt idx="8777">
                  <c:v>16</c:v>
                </c:pt>
                <c:pt idx="8778">
                  <c:v>16</c:v>
                </c:pt>
                <c:pt idx="8779">
                  <c:v>18</c:v>
                </c:pt>
                <c:pt idx="8780">
                  <c:v>17</c:v>
                </c:pt>
                <c:pt idx="8781">
                  <c:v>16</c:v>
                </c:pt>
                <c:pt idx="8782">
                  <c:v>17</c:v>
                </c:pt>
                <c:pt idx="8783">
                  <c:v>16</c:v>
                </c:pt>
                <c:pt idx="8784">
                  <c:v>17</c:v>
                </c:pt>
                <c:pt idx="8785">
                  <c:v>17</c:v>
                </c:pt>
                <c:pt idx="8786">
                  <c:v>17</c:v>
                </c:pt>
                <c:pt idx="8787">
                  <c:v>16</c:v>
                </c:pt>
                <c:pt idx="8788">
                  <c:v>16</c:v>
                </c:pt>
                <c:pt idx="8789">
                  <c:v>16</c:v>
                </c:pt>
                <c:pt idx="8790">
                  <c:v>16</c:v>
                </c:pt>
                <c:pt idx="8791">
                  <c:v>16</c:v>
                </c:pt>
                <c:pt idx="8792">
                  <c:v>18</c:v>
                </c:pt>
                <c:pt idx="8793">
                  <c:v>18</c:v>
                </c:pt>
                <c:pt idx="8794">
                  <c:v>16</c:v>
                </c:pt>
                <c:pt idx="8795">
                  <c:v>17</c:v>
                </c:pt>
                <c:pt idx="8796">
                  <c:v>16</c:v>
                </c:pt>
                <c:pt idx="8797">
                  <c:v>17</c:v>
                </c:pt>
                <c:pt idx="8798">
                  <c:v>16</c:v>
                </c:pt>
                <c:pt idx="8799">
                  <c:v>16</c:v>
                </c:pt>
                <c:pt idx="8800">
                  <c:v>17</c:v>
                </c:pt>
                <c:pt idx="8801">
                  <c:v>17</c:v>
                </c:pt>
                <c:pt idx="8802">
                  <c:v>16</c:v>
                </c:pt>
                <c:pt idx="8803">
                  <c:v>18</c:v>
                </c:pt>
                <c:pt idx="8804">
                  <c:v>16</c:v>
                </c:pt>
                <c:pt idx="8805">
                  <c:v>18</c:v>
                </c:pt>
                <c:pt idx="8806">
                  <c:v>15</c:v>
                </c:pt>
                <c:pt idx="8807">
                  <c:v>17</c:v>
                </c:pt>
                <c:pt idx="8808">
                  <c:v>18</c:v>
                </c:pt>
                <c:pt idx="8809">
                  <c:v>18</c:v>
                </c:pt>
                <c:pt idx="8810">
                  <c:v>18</c:v>
                </c:pt>
                <c:pt idx="8811">
                  <c:v>17</c:v>
                </c:pt>
                <c:pt idx="8812">
                  <c:v>16</c:v>
                </c:pt>
                <c:pt idx="8813">
                  <c:v>15</c:v>
                </c:pt>
                <c:pt idx="8814">
                  <c:v>16</c:v>
                </c:pt>
                <c:pt idx="8815">
                  <c:v>17</c:v>
                </c:pt>
                <c:pt idx="8816">
                  <c:v>16</c:v>
                </c:pt>
                <c:pt idx="8817">
                  <c:v>17</c:v>
                </c:pt>
                <c:pt idx="8818">
                  <c:v>18</c:v>
                </c:pt>
                <c:pt idx="8819">
                  <c:v>13</c:v>
                </c:pt>
                <c:pt idx="8820">
                  <c:v>13</c:v>
                </c:pt>
                <c:pt idx="8821">
                  <c:v>13</c:v>
                </c:pt>
                <c:pt idx="8822">
                  <c:v>13</c:v>
                </c:pt>
                <c:pt idx="8823">
                  <c:v>13</c:v>
                </c:pt>
                <c:pt idx="8824">
                  <c:v>13</c:v>
                </c:pt>
                <c:pt idx="8825">
                  <c:v>10</c:v>
                </c:pt>
                <c:pt idx="8826">
                  <c:v>13</c:v>
                </c:pt>
                <c:pt idx="8827">
                  <c:v>12</c:v>
                </c:pt>
                <c:pt idx="8828">
                  <c:v>12</c:v>
                </c:pt>
                <c:pt idx="8829">
                  <c:v>13</c:v>
                </c:pt>
                <c:pt idx="8830">
                  <c:v>16</c:v>
                </c:pt>
                <c:pt idx="8831">
                  <c:v>16</c:v>
                </c:pt>
                <c:pt idx="8832">
                  <c:v>17</c:v>
                </c:pt>
                <c:pt idx="8833">
                  <c:v>16</c:v>
                </c:pt>
                <c:pt idx="8834">
                  <c:v>17</c:v>
                </c:pt>
                <c:pt idx="8835">
                  <c:v>17</c:v>
                </c:pt>
                <c:pt idx="8836">
                  <c:v>17</c:v>
                </c:pt>
                <c:pt idx="8837">
                  <c:v>17</c:v>
                </c:pt>
                <c:pt idx="8838">
                  <c:v>16</c:v>
                </c:pt>
                <c:pt idx="8839">
                  <c:v>17</c:v>
                </c:pt>
                <c:pt idx="8840">
                  <c:v>16</c:v>
                </c:pt>
                <c:pt idx="8841">
                  <c:v>16</c:v>
                </c:pt>
                <c:pt idx="8842">
                  <c:v>16</c:v>
                </c:pt>
                <c:pt idx="8843">
                  <c:v>17</c:v>
                </c:pt>
                <c:pt idx="8844">
                  <c:v>17</c:v>
                </c:pt>
                <c:pt idx="8845">
                  <c:v>17</c:v>
                </c:pt>
                <c:pt idx="8846">
                  <c:v>11</c:v>
                </c:pt>
                <c:pt idx="8847">
                  <c:v>11</c:v>
                </c:pt>
                <c:pt idx="8848">
                  <c:v>14</c:v>
                </c:pt>
                <c:pt idx="8849">
                  <c:v>15</c:v>
                </c:pt>
                <c:pt idx="8850">
                  <c:v>14</c:v>
                </c:pt>
                <c:pt idx="8851">
                  <c:v>14</c:v>
                </c:pt>
                <c:pt idx="8852">
                  <c:v>14</c:v>
                </c:pt>
                <c:pt idx="8853">
                  <c:v>13</c:v>
                </c:pt>
                <c:pt idx="8854">
                  <c:v>14</c:v>
                </c:pt>
                <c:pt idx="8855">
                  <c:v>14</c:v>
                </c:pt>
                <c:pt idx="8856">
                  <c:v>13</c:v>
                </c:pt>
                <c:pt idx="8857">
                  <c:v>13</c:v>
                </c:pt>
                <c:pt idx="8858">
                  <c:v>13</c:v>
                </c:pt>
                <c:pt idx="8859">
                  <c:v>15</c:v>
                </c:pt>
                <c:pt idx="8860">
                  <c:v>14</c:v>
                </c:pt>
                <c:pt idx="8861">
                  <c:v>13</c:v>
                </c:pt>
                <c:pt idx="8862">
                  <c:v>14</c:v>
                </c:pt>
                <c:pt idx="8863">
                  <c:v>14</c:v>
                </c:pt>
                <c:pt idx="8864">
                  <c:v>15</c:v>
                </c:pt>
                <c:pt idx="8865">
                  <c:v>14</c:v>
                </c:pt>
                <c:pt idx="8866">
                  <c:v>15</c:v>
                </c:pt>
                <c:pt idx="8867">
                  <c:v>15</c:v>
                </c:pt>
                <c:pt idx="8868">
                  <c:v>14</c:v>
                </c:pt>
                <c:pt idx="8869">
                  <c:v>15</c:v>
                </c:pt>
                <c:pt idx="8870">
                  <c:v>13</c:v>
                </c:pt>
                <c:pt idx="8871">
                  <c:v>14</c:v>
                </c:pt>
                <c:pt idx="8872">
                  <c:v>14</c:v>
                </c:pt>
                <c:pt idx="8873">
                  <c:v>13</c:v>
                </c:pt>
                <c:pt idx="8874">
                  <c:v>13</c:v>
                </c:pt>
                <c:pt idx="8875">
                  <c:v>15</c:v>
                </c:pt>
                <c:pt idx="8876">
                  <c:v>13</c:v>
                </c:pt>
                <c:pt idx="8877">
                  <c:v>14</c:v>
                </c:pt>
                <c:pt idx="8878">
                  <c:v>14</c:v>
                </c:pt>
                <c:pt idx="8879">
                  <c:v>15</c:v>
                </c:pt>
                <c:pt idx="8880">
                  <c:v>15</c:v>
                </c:pt>
                <c:pt idx="8881">
                  <c:v>13</c:v>
                </c:pt>
                <c:pt idx="8882">
                  <c:v>14</c:v>
                </c:pt>
                <c:pt idx="8883">
                  <c:v>14</c:v>
                </c:pt>
                <c:pt idx="8884">
                  <c:v>14</c:v>
                </c:pt>
                <c:pt idx="8885">
                  <c:v>14</c:v>
                </c:pt>
                <c:pt idx="8886">
                  <c:v>14</c:v>
                </c:pt>
                <c:pt idx="8887">
                  <c:v>13</c:v>
                </c:pt>
                <c:pt idx="8888">
                  <c:v>14</c:v>
                </c:pt>
                <c:pt idx="8889">
                  <c:v>13</c:v>
                </c:pt>
                <c:pt idx="8890">
                  <c:v>14</c:v>
                </c:pt>
                <c:pt idx="8891">
                  <c:v>14</c:v>
                </c:pt>
                <c:pt idx="8892">
                  <c:v>13</c:v>
                </c:pt>
                <c:pt idx="8893">
                  <c:v>14</c:v>
                </c:pt>
                <c:pt idx="8894">
                  <c:v>14</c:v>
                </c:pt>
                <c:pt idx="8895">
                  <c:v>13</c:v>
                </c:pt>
                <c:pt idx="8896">
                  <c:v>14</c:v>
                </c:pt>
                <c:pt idx="8897">
                  <c:v>20</c:v>
                </c:pt>
                <c:pt idx="8898">
                  <c:v>20</c:v>
                </c:pt>
                <c:pt idx="8899">
                  <c:v>20</c:v>
                </c:pt>
                <c:pt idx="8900">
                  <c:v>20</c:v>
                </c:pt>
                <c:pt idx="8901">
                  <c:v>20</c:v>
                </c:pt>
                <c:pt idx="8902">
                  <c:v>20</c:v>
                </c:pt>
                <c:pt idx="8903">
                  <c:v>20</c:v>
                </c:pt>
                <c:pt idx="8904">
                  <c:v>20</c:v>
                </c:pt>
                <c:pt idx="8905">
                  <c:v>20</c:v>
                </c:pt>
                <c:pt idx="8906">
                  <c:v>20</c:v>
                </c:pt>
                <c:pt idx="8907">
                  <c:v>20</c:v>
                </c:pt>
                <c:pt idx="8908">
                  <c:v>20</c:v>
                </c:pt>
                <c:pt idx="8909">
                  <c:v>16</c:v>
                </c:pt>
                <c:pt idx="8910">
                  <c:v>17</c:v>
                </c:pt>
                <c:pt idx="8911">
                  <c:v>18</c:v>
                </c:pt>
                <c:pt idx="8912">
                  <c:v>16</c:v>
                </c:pt>
                <c:pt idx="8913">
                  <c:v>17</c:v>
                </c:pt>
                <c:pt idx="8914">
                  <c:v>17</c:v>
                </c:pt>
                <c:pt idx="8915">
                  <c:v>18</c:v>
                </c:pt>
                <c:pt idx="8916">
                  <c:v>17</c:v>
                </c:pt>
                <c:pt idx="8917">
                  <c:v>17</c:v>
                </c:pt>
                <c:pt idx="8918">
                  <c:v>16</c:v>
                </c:pt>
                <c:pt idx="8919">
                  <c:v>16</c:v>
                </c:pt>
                <c:pt idx="8920">
                  <c:v>16</c:v>
                </c:pt>
                <c:pt idx="8921">
                  <c:v>17</c:v>
                </c:pt>
                <c:pt idx="8922">
                  <c:v>17</c:v>
                </c:pt>
                <c:pt idx="8923">
                  <c:v>17</c:v>
                </c:pt>
                <c:pt idx="8924">
                  <c:v>17</c:v>
                </c:pt>
                <c:pt idx="8925">
                  <c:v>18</c:v>
                </c:pt>
                <c:pt idx="8926">
                  <c:v>16</c:v>
                </c:pt>
                <c:pt idx="8927">
                  <c:v>18</c:v>
                </c:pt>
                <c:pt idx="8928">
                  <c:v>16</c:v>
                </c:pt>
                <c:pt idx="8929">
                  <c:v>16</c:v>
                </c:pt>
                <c:pt idx="8930">
                  <c:v>17</c:v>
                </c:pt>
                <c:pt idx="8931">
                  <c:v>18</c:v>
                </c:pt>
                <c:pt idx="8932">
                  <c:v>18</c:v>
                </c:pt>
                <c:pt idx="8933">
                  <c:v>17</c:v>
                </c:pt>
                <c:pt idx="8934">
                  <c:v>18</c:v>
                </c:pt>
                <c:pt idx="8935">
                  <c:v>17</c:v>
                </c:pt>
                <c:pt idx="8936">
                  <c:v>17</c:v>
                </c:pt>
                <c:pt idx="8937">
                  <c:v>18</c:v>
                </c:pt>
                <c:pt idx="8938">
                  <c:v>16</c:v>
                </c:pt>
                <c:pt idx="8939">
                  <c:v>18</c:v>
                </c:pt>
                <c:pt idx="8940">
                  <c:v>16</c:v>
                </c:pt>
                <c:pt idx="8941">
                  <c:v>17</c:v>
                </c:pt>
                <c:pt idx="8942">
                  <c:v>17</c:v>
                </c:pt>
                <c:pt idx="8943">
                  <c:v>16</c:v>
                </c:pt>
                <c:pt idx="8944">
                  <c:v>16</c:v>
                </c:pt>
                <c:pt idx="8945">
                  <c:v>16</c:v>
                </c:pt>
                <c:pt idx="8946">
                  <c:v>16</c:v>
                </c:pt>
                <c:pt idx="8947">
                  <c:v>16</c:v>
                </c:pt>
                <c:pt idx="8948">
                  <c:v>18</c:v>
                </c:pt>
                <c:pt idx="8949">
                  <c:v>18</c:v>
                </c:pt>
                <c:pt idx="8950">
                  <c:v>18</c:v>
                </c:pt>
                <c:pt idx="8951">
                  <c:v>18</c:v>
                </c:pt>
                <c:pt idx="8952">
                  <c:v>17</c:v>
                </c:pt>
                <c:pt idx="8953">
                  <c:v>18</c:v>
                </c:pt>
                <c:pt idx="8954">
                  <c:v>17</c:v>
                </c:pt>
                <c:pt idx="8955">
                  <c:v>18</c:v>
                </c:pt>
                <c:pt idx="8956">
                  <c:v>16</c:v>
                </c:pt>
                <c:pt idx="8957">
                  <c:v>18</c:v>
                </c:pt>
                <c:pt idx="8958">
                  <c:v>18</c:v>
                </c:pt>
                <c:pt idx="8959">
                  <c:v>18</c:v>
                </c:pt>
                <c:pt idx="8960">
                  <c:v>17</c:v>
                </c:pt>
                <c:pt idx="8961">
                  <c:v>18</c:v>
                </c:pt>
                <c:pt idx="8962">
                  <c:v>18</c:v>
                </c:pt>
                <c:pt idx="8963">
                  <c:v>17</c:v>
                </c:pt>
                <c:pt idx="8964">
                  <c:v>17</c:v>
                </c:pt>
                <c:pt idx="8965">
                  <c:v>18</c:v>
                </c:pt>
                <c:pt idx="8966">
                  <c:v>16</c:v>
                </c:pt>
                <c:pt idx="8967">
                  <c:v>17</c:v>
                </c:pt>
                <c:pt idx="8968">
                  <c:v>18</c:v>
                </c:pt>
                <c:pt idx="8969">
                  <c:v>17</c:v>
                </c:pt>
                <c:pt idx="8970">
                  <c:v>18</c:v>
                </c:pt>
                <c:pt idx="8971">
                  <c:v>17</c:v>
                </c:pt>
                <c:pt idx="8972">
                  <c:v>17</c:v>
                </c:pt>
                <c:pt idx="8973">
                  <c:v>16</c:v>
                </c:pt>
                <c:pt idx="8974">
                  <c:v>18</c:v>
                </c:pt>
                <c:pt idx="8975">
                  <c:v>16</c:v>
                </c:pt>
                <c:pt idx="8976">
                  <c:v>16</c:v>
                </c:pt>
                <c:pt idx="8977">
                  <c:v>16</c:v>
                </c:pt>
                <c:pt idx="8978">
                  <c:v>18</c:v>
                </c:pt>
                <c:pt idx="8979">
                  <c:v>16</c:v>
                </c:pt>
                <c:pt idx="8980">
                  <c:v>17</c:v>
                </c:pt>
                <c:pt idx="8981">
                  <c:v>16</c:v>
                </c:pt>
                <c:pt idx="8982">
                  <c:v>18</c:v>
                </c:pt>
                <c:pt idx="8983">
                  <c:v>17</c:v>
                </c:pt>
                <c:pt idx="8984">
                  <c:v>18</c:v>
                </c:pt>
                <c:pt idx="8985">
                  <c:v>16</c:v>
                </c:pt>
                <c:pt idx="8986">
                  <c:v>17</c:v>
                </c:pt>
                <c:pt idx="8987">
                  <c:v>16</c:v>
                </c:pt>
                <c:pt idx="8988">
                  <c:v>18</c:v>
                </c:pt>
                <c:pt idx="8989">
                  <c:v>17</c:v>
                </c:pt>
                <c:pt idx="8990">
                  <c:v>16</c:v>
                </c:pt>
                <c:pt idx="8991">
                  <c:v>17</c:v>
                </c:pt>
                <c:pt idx="8992">
                  <c:v>16</c:v>
                </c:pt>
                <c:pt idx="8993">
                  <c:v>16</c:v>
                </c:pt>
                <c:pt idx="8994">
                  <c:v>17</c:v>
                </c:pt>
                <c:pt idx="8995">
                  <c:v>17</c:v>
                </c:pt>
                <c:pt idx="8996">
                  <c:v>16</c:v>
                </c:pt>
                <c:pt idx="8997">
                  <c:v>16</c:v>
                </c:pt>
                <c:pt idx="8998">
                  <c:v>18</c:v>
                </c:pt>
                <c:pt idx="8999">
                  <c:v>17</c:v>
                </c:pt>
                <c:pt idx="9000">
                  <c:v>16</c:v>
                </c:pt>
                <c:pt idx="9001">
                  <c:v>17</c:v>
                </c:pt>
                <c:pt idx="9002">
                  <c:v>17</c:v>
                </c:pt>
                <c:pt idx="9003">
                  <c:v>16</c:v>
                </c:pt>
                <c:pt idx="9004">
                  <c:v>16</c:v>
                </c:pt>
                <c:pt idx="9005">
                  <c:v>16</c:v>
                </c:pt>
                <c:pt idx="9006">
                  <c:v>17</c:v>
                </c:pt>
                <c:pt idx="9007">
                  <c:v>16</c:v>
                </c:pt>
                <c:pt idx="9008">
                  <c:v>17</c:v>
                </c:pt>
                <c:pt idx="9009">
                  <c:v>16</c:v>
                </c:pt>
                <c:pt idx="9010">
                  <c:v>18</c:v>
                </c:pt>
                <c:pt idx="9011">
                  <c:v>18</c:v>
                </c:pt>
                <c:pt idx="9012">
                  <c:v>18</c:v>
                </c:pt>
                <c:pt idx="9013">
                  <c:v>18</c:v>
                </c:pt>
                <c:pt idx="9014">
                  <c:v>17</c:v>
                </c:pt>
                <c:pt idx="9015">
                  <c:v>18</c:v>
                </c:pt>
                <c:pt idx="9016">
                  <c:v>18</c:v>
                </c:pt>
                <c:pt idx="9017">
                  <c:v>16</c:v>
                </c:pt>
                <c:pt idx="9018">
                  <c:v>18</c:v>
                </c:pt>
                <c:pt idx="9019">
                  <c:v>18</c:v>
                </c:pt>
                <c:pt idx="9020">
                  <c:v>16</c:v>
                </c:pt>
                <c:pt idx="9021">
                  <c:v>17</c:v>
                </c:pt>
                <c:pt idx="9022">
                  <c:v>17</c:v>
                </c:pt>
                <c:pt idx="9023">
                  <c:v>16</c:v>
                </c:pt>
                <c:pt idx="9024">
                  <c:v>15</c:v>
                </c:pt>
                <c:pt idx="9025">
                  <c:v>17</c:v>
                </c:pt>
                <c:pt idx="9026">
                  <c:v>17</c:v>
                </c:pt>
                <c:pt idx="9027">
                  <c:v>15</c:v>
                </c:pt>
                <c:pt idx="9028">
                  <c:v>15</c:v>
                </c:pt>
                <c:pt idx="9029">
                  <c:v>17</c:v>
                </c:pt>
                <c:pt idx="9030">
                  <c:v>17</c:v>
                </c:pt>
                <c:pt idx="9031">
                  <c:v>17</c:v>
                </c:pt>
                <c:pt idx="9032">
                  <c:v>18</c:v>
                </c:pt>
                <c:pt idx="9033">
                  <c:v>16</c:v>
                </c:pt>
                <c:pt idx="9034">
                  <c:v>16</c:v>
                </c:pt>
                <c:pt idx="9035">
                  <c:v>17</c:v>
                </c:pt>
                <c:pt idx="9036">
                  <c:v>15</c:v>
                </c:pt>
                <c:pt idx="9037">
                  <c:v>18</c:v>
                </c:pt>
                <c:pt idx="9038">
                  <c:v>18</c:v>
                </c:pt>
                <c:pt idx="9039">
                  <c:v>18</c:v>
                </c:pt>
                <c:pt idx="9040">
                  <c:v>15</c:v>
                </c:pt>
                <c:pt idx="9041">
                  <c:v>16</c:v>
                </c:pt>
                <c:pt idx="9042">
                  <c:v>16</c:v>
                </c:pt>
                <c:pt idx="9043">
                  <c:v>15</c:v>
                </c:pt>
                <c:pt idx="9044">
                  <c:v>16</c:v>
                </c:pt>
                <c:pt idx="9045">
                  <c:v>18</c:v>
                </c:pt>
                <c:pt idx="9046">
                  <c:v>16</c:v>
                </c:pt>
                <c:pt idx="9047">
                  <c:v>18</c:v>
                </c:pt>
                <c:pt idx="9048">
                  <c:v>16</c:v>
                </c:pt>
                <c:pt idx="9049">
                  <c:v>17</c:v>
                </c:pt>
                <c:pt idx="9050">
                  <c:v>17</c:v>
                </c:pt>
                <c:pt idx="9051">
                  <c:v>17</c:v>
                </c:pt>
                <c:pt idx="9052">
                  <c:v>15</c:v>
                </c:pt>
                <c:pt idx="9053">
                  <c:v>17</c:v>
                </c:pt>
                <c:pt idx="9054">
                  <c:v>17</c:v>
                </c:pt>
                <c:pt idx="9055">
                  <c:v>16</c:v>
                </c:pt>
                <c:pt idx="9056">
                  <c:v>15</c:v>
                </c:pt>
                <c:pt idx="9057">
                  <c:v>17</c:v>
                </c:pt>
                <c:pt idx="9058">
                  <c:v>17</c:v>
                </c:pt>
                <c:pt idx="9059">
                  <c:v>18</c:v>
                </c:pt>
                <c:pt idx="9060">
                  <c:v>16</c:v>
                </c:pt>
                <c:pt idx="9061">
                  <c:v>18</c:v>
                </c:pt>
                <c:pt idx="9062">
                  <c:v>17</c:v>
                </c:pt>
                <c:pt idx="9063">
                  <c:v>17</c:v>
                </c:pt>
                <c:pt idx="9064">
                  <c:v>18</c:v>
                </c:pt>
                <c:pt idx="9065">
                  <c:v>15</c:v>
                </c:pt>
                <c:pt idx="9066">
                  <c:v>19</c:v>
                </c:pt>
                <c:pt idx="9067">
                  <c:v>19</c:v>
                </c:pt>
                <c:pt idx="9068">
                  <c:v>18</c:v>
                </c:pt>
                <c:pt idx="9069">
                  <c:v>18</c:v>
                </c:pt>
                <c:pt idx="9070">
                  <c:v>19</c:v>
                </c:pt>
                <c:pt idx="9071">
                  <c:v>19</c:v>
                </c:pt>
                <c:pt idx="9072">
                  <c:v>19</c:v>
                </c:pt>
                <c:pt idx="9073">
                  <c:v>20</c:v>
                </c:pt>
                <c:pt idx="9074">
                  <c:v>17</c:v>
                </c:pt>
                <c:pt idx="9075">
                  <c:v>14</c:v>
                </c:pt>
                <c:pt idx="9076">
                  <c:v>16</c:v>
                </c:pt>
                <c:pt idx="9077">
                  <c:v>17</c:v>
                </c:pt>
                <c:pt idx="9078">
                  <c:v>20</c:v>
                </c:pt>
                <c:pt idx="9079">
                  <c:v>14</c:v>
                </c:pt>
                <c:pt idx="9080">
                  <c:v>16</c:v>
                </c:pt>
                <c:pt idx="9081">
                  <c:v>17</c:v>
                </c:pt>
                <c:pt idx="9082">
                  <c:v>16</c:v>
                </c:pt>
                <c:pt idx="9083">
                  <c:v>14</c:v>
                </c:pt>
                <c:pt idx="9084">
                  <c:v>20</c:v>
                </c:pt>
                <c:pt idx="9085">
                  <c:v>20</c:v>
                </c:pt>
                <c:pt idx="9086">
                  <c:v>25</c:v>
                </c:pt>
                <c:pt idx="9087">
                  <c:v>21</c:v>
                </c:pt>
                <c:pt idx="9088">
                  <c:v>19</c:v>
                </c:pt>
                <c:pt idx="9089">
                  <c:v>22</c:v>
                </c:pt>
                <c:pt idx="9090">
                  <c:v>22</c:v>
                </c:pt>
                <c:pt idx="9091">
                  <c:v>21</c:v>
                </c:pt>
                <c:pt idx="9092">
                  <c:v>19</c:v>
                </c:pt>
                <c:pt idx="9093">
                  <c:v>21</c:v>
                </c:pt>
                <c:pt idx="9094">
                  <c:v>25</c:v>
                </c:pt>
                <c:pt idx="9095">
                  <c:v>19</c:v>
                </c:pt>
                <c:pt idx="9096">
                  <c:v>11</c:v>
                </c:pt>
                <c:pt idx="9097">
                  <c:v>12</c:v>
                </c:pt>
                <c:pt idx="9098">
                  <c:v>12</c:v>
                </c:pt>
                <c:pt idx="9099">
                  <c:v>13</c:v>
                </c:pt>
                <c:pt idx="9100">
                  <c:v>13</c:v>
                </c:pt>
                <c:pt idx="9101">
                  <c:v>13</c:v>
                </c:pt>
                <c:pt idx="9102">
                  <c:v>13</c:v>
                </c:pt>
                <c:pt idx="9103">
                  <c:v>13</c:v>
                </c:pt>
                <c:pt idx="9104">
                  <c:v>13</c:v>
                </c:pt>
                <c:pt idx="9105">
                  <c:v>13</c:v>
                </c:pt>
                <c:pt idx="9106">
                  <c:v>14</c:v>
                </c:pt>
                <c:pt idx="9107">
                  <c:v>14</c:v>
                </c:pt>
                <c:pt idx="9108">
                  <c:v>14</c:v>
                </c:pt>
                <c:pt idx="9109">
                  <c:v>13</c:v>
                </c:pt>
                <c:pt idx="9110">
                  <c:v>13</c:v>
                </c:pt>
                <c:pt idx="9111">
                  <c:v>13</c:v>
                </c:pt>
                <c:pt idx="9112">
                  <c:v>13</c:v>
                </c:pt>
                <c:pt idx="9113">
                  <c:v>17</c:v>
                </c:pt>
                <c:pt idx="9114">
                  <c:v>19</c:v>
                </c:pt>
                <c:pt idx="9115">
                  <c:v>19</c:v>
                </c:pt>
                <c:pt idx="9116">
                  <c:v>19</c:v>
                </c:pt>
                <c:pt idx="9117">
                  <c:v>19</c:v>
                </c:pt>
                <c:pt idx="9118">
                  <c:v>19</c:v>
                </c:pt>
                <c:pt idx="9119">
                  <c:v>19</c:v>
                </c:pt>
                <c:pt idx="9120">
                  <c:v>19</c:v>
                </c:pt>
                <c:pt idx="9121">
                  <c:v>19</c:v>
                </c:pt>
                <c:pt idx="9122">
                  <c:v>19</c:v>
                </c:pt>
                <c:pt idx="9123">
                  <c:v>19</c:v>
                </c:pt>
                <c:pt idx="9124">
                  <c:v>36</c:v>
                </c:pt>
                <c:pt idx="9125">
                  <c:v>36</c:v>
                </c:pt>
                <c:pt idx="9126">
                  <c:v>40</c:v>
                </c:pt>
                <c:pt idx="9127">
                  <c:v>39</c:v>
                </c:pt>
                <c:pt idx="9128">
                  <c:v>39</c:v>
                </c:pt>
                <c:pt idx="9129">
                  <c:v>38</c:v>
                </c:pt>
                <c:pt idx="9130">
                  <c:v>24</c:v>
                </c:pt>
                <c:pt idx="9131">
                  <c:v>24</c:v>
                </c:pt>
                <c:pt idx="9132">
                  <c:v>23</c:v>
                </c:pt>
                <c:pt idx="9133">
                  <c:v>21</c:v>
                </c:pt>
                <c:pt idx="9134">
                  <c:v>25</c:v>
                </c:pt>
                <c:pt idx="9135">
                  <c:v>28</c:v>
                </c:pt>
                <c:pt idx="9136">
                  <c:v>23</c:v>
                </c:pt>
                <c:pt idx="9137">
                  <c:v>25</c:v>
                </c:pt>
                <c:pt idx="9138">
                  <c:v>25</c:v>
                </c:pt>
                <c:pt idx="9139">
                  <c:v>25</c:v>
                </c:pt>
                <c:pt idx="9140">
                  <c:v>21</c:v>
                </c:pt>
                <c:pt idx="9141">
                  <c:v>28</c:v>
                </c:pt>
                <c:pt idx="9142">
                  <c:v>25</c:v>
                </c:pt>
                <c:pt idx="9143">
                  <c:v>25</c:v>
                </c:pt>
                <c:pt idx="9144">
                  <c:v>25</c:v>
                </c:pt>
                <c:pt idx="9145">
                  <c:v>22</c:v>
                </c:pt>
                <c:pt idx="9146">
                  <c:v>28</c:v>
                </c:pt>
                <c:pt idx="9147">
                  <c:v>25</c:v>
                </c:pt>
                <c:pt idx="9148">
                  <c:v>22</c:v>
                </c:pt>
                <c:pt idx="9149">
                  <c:v>25</c:v>
                </c:pt>
                <c:pt idx="9150">
                  <c:v>25</c:v>
                </c:pt>
                <c:pt idx="9151">
                  <c:v>25</c:v>
                </c:pt>
                <c:pt idx="9152">
                  <c:v>29</c:v>
                </c:pt>
                <c:pt idx="9153">
                  <c:v>25</c:v>
                </c:pt>
                <c:pt idx="9154">
                  <c:v>26</c:v>
                </c:pt>
                <c:pt idx="9155">
                  <c:v>29</c:v>
                </c:pt>
                <c:pt idx="9156">
                  <c:v>25</c:v>
                </c:pt>
                <c:pt idx="9157">
                  <c:v>25</c:v>
                </c:pt>
                <c:pt idx="9158">
                  <c:v>27</c:v>
                </c:pt>
                <c:pt idx="9159">
                  <c:v>27</c:v>
                </c:pt>
                <c:pt idx="9160">
                  <c:v>26</c:v>
                </c:pt>
                <c:pt idx="9161">
                  <c:v>27</c:v>
                </c:pt>
                <c:pt idx="9162">
                  <c:v>27</c:v>
                </c:pt>
                <c:pt idx="9163">
                  <c:v>26</c:v>
                </c:pt>
                <c:pt idx="9164">
                  <c:v>26</c:v>
                </c:pt>
                <c:pt idx="9165">
                  <c:v>26</c:v>
                </c:pt>
                <c:pt idx="9166">
                  <c:v>27</c:v>
                </c:pt>
                <c:pt idx="9167">
                  <c:v>24</c:v>
                </c:pt>
                <c:pt idx="9168">
                  <c:v>24</c:v>
                </c:pt>
                <c:pt idx="9169">
                  <c:v>27</c:v>
                </c:pt>
                <c:pt idx="9170">
                  <c:v>26</c:v>
                </c:pt>
                <c:pt idx="9171">
                  <c:v>27</c:v>
                </c:pt>
                <c:pt idx="9172">
                  <c:v>27</c:v>
                </c:pt>
                <c:pt idx="9173">
                  <c:v>25</c:v>
                </c:pt>
                <c:pt idx="9174">
                  <c:v>26</c:v>
                </c:pt>
                <c:pt idx="9175">
                  <c:v>24</c:v>
                </c:pt>
                <c:pt idx="9176">
                  <c:v>26</c:v>
                </c:pt>
                <c:pt idx="9177">
                  <c:v>24</c:v>
                </c:pt>
                <c:pt idx="9178">
                  <c:v>25</c:v>
                </c:pt>
                <c:pt idx="9179">
                  <c:v>24</c:v>
                </c:pt>
                <c:pt idx="9180">
                  <c:v>27</c:v>
                </c:pt>
                <c:pt idx="9181">
                  <c:v>25</c:v>
                </c:pt>
                <c:pt idx="9182">
                  <c:v>24</c:v>
                </c:pt>
                <c:pt idx="9183">
                  <c:v>24</c:v>
                </c:pt>
                <c:pt idx="9184">
                  <c:v>27</c:v>
                </c:pt>
                <c:pt idx="9185">
                  <c:v>28</c:v>
                </c:pt>
                <c:pt idx="9186">
                  <c:v>28</c:v>
                </c:pt>
                <c:pt idx="9187">
                  <c:v>28</c:v>
                </c:pt>
                <c:pt idx="9188">
                  <c:v>25</c:v>
                </c:pt>
                <c:pt idx="9189">
                  <c:v>15</c:v>
                </c:pt>
                <c:pt idx="9190">
                  <c:v>19</c:v>
                </c:pt>
                <c:pt idx="9191">
                  <c:v>14</c:v>
                </c:pt>
                <c:pt idx="9192">
                  <c:v>17</c:v>
                </c:pt>
                <c:pt idx="9193">
                  <c:v>19</c:v>
                </c:pt>
                <c:pt idx="9194">
                  <c:v>14</c:v>
                </c:pt>
                <c:pt idx="9195">
                  <c:v>17</c:v>
                </c:pt>
                <c:pt idx="9196">
                  <c:v>17</c:v>
                </c:pt>
                <c:pt idx="9197">
                  <c:v>12</c:v>
                </c:pt>
                <c:pt idx="9198">
                  <c:v>19</c:v>
                </c:pt>
                <c:pt idx="9199">
                  <c:v>19</c:v>
                </c:pt>
                <c:pt idx="9200">
                  <c:v>14</c:v>
                </c:pt>
                <c:pt idx="9201">
                  <c:v>12</c:v>
                </c:pt>
                <c:pt idx="9202">
                  <c:v>19</c:v>
                </c:pt>
                <c:pt idx="9203">
                  <c:v>17</c:v>
                </c:pt>
                <c:pt idx="9204">
                  <c:v>12</c:v>
                </c:pt>
                <c:pt idx="9205">
                  <c:v>17</c:v>
                </c:pt>
                <c:pt idx="9206">
                  <c:v>19</c:v>
                </c:pt>
                <c:pt idx="9207">
                  <c:v>18</c:v>
                </c:pt>
                <c:pt idx="9208">
                  <c:v>20</c:v>
                </c:pt>
                <c:pt idx="9209">
                  <c:v>18</c:v>
                </c:pt>
                <c:pt idx="9210">
                  <c:v>18</c:v>
                </c:pt>
                <c:pt idx="9211">
                  <c:v>18</c:v>
                </c:pt>
                <c:pt idx="9212">
                  <c:v>18</c:v>
                </c:pt>
                <c:pt idx="9213">
                  <c:v>18</c:v>
                </c:pt>
                <c:pt idx="9214">
                  <c:v>19</c:v>
                </c:pt>
                <c:pt idx="9215">
                  <c:v>18</c:v>
                </c:pt>
                <c:pt idx="9216">
                  <c:v>18</c:v>
                </c:pt>
                <c:pt idx="9217">
                  <c:v>18</c:v>
                </c:pt>
                <c:pt idx="9218">
                  <c:v>21</c:v>
                </c:pt>
                <c:pt idx="9219">
                  <c:v>18</c:v>
                </c:pt>
                <c:pt idx="9220">
                  <c:v>18</c:v>
                </c:pt>
                <c:pt idx="9221">
                  <c:v>17</c:v>
                </c:pt>
                <c:pt idx="9222">
                  <c:v>19</c:v>
                </c:pt>
                <c:pt idx="9223">
                  <c:v>21</c:v>
                </c:pt>
                <c:pt idx="9224">
                  <c:v>17</c:v>
                </c:pt>
                <c:pt idx="9225">
                  <c:v>18</c:v>
                </c:pt>
                <c:pt idx="9226">
                  <c:v>21</c:v>
                </c:pt>
                <c:pt idx="9227">
                  <c:v>18</c:v>
                </c:pt>
                <c:pt idx="9228">
                  <c:v>20</c:v>
                </c:pt>
                <c:pt idx="9229">
                  <c:v>18</c:v>
                </c:pt>
                <c:pt idx="9230">
                  <c:v>20</c:v>
                </c:pt>
                <c:pt idx="9231">
                  <c:v>19</c:v>
                </c:pt>
                <c:pt idx="9232">
                  <c:v>21</c:v>
                </c:pt>
                <c:pt idx="9233">
                  <c:v>18</c:v>
                </c:pt>
                <c:pt idx="9234">
                  <c:v>18</c:v>
                </c:pt>
                <c:pt idx="9235">
                  <c:v>17</c:v>
                </c:pt>
                <c:pt idx="9236">
                  <c:v>20</c:v>
                </c:pt>
                <c:pt idx="9237">
                  <c:v>18</c:v>
                </c:pt>
                <c:pt idx="9238">
                  <c:v>17</c:v>
                </c:pt>
                <c:pt idx="9239">
                  <c:v>18</c:v>
                </c:pt>
                <c:pt idx="9240">
                  <c:v>18</c:v>
                </c:pt>
                <c:pt idx="9241">
                  <c:v>21</c:v>
                </c:pt>
                <c:pt idx="9242">
                  <c:v>18</c:v>
                </c:pt>
                <c:pt idx="9243">
                  <c:v>21</c:v>
                </c:pt>
                <c:pt idx="9244">
                  <c:v>19</c:v>
                </c:pt>
                <c:pt idx="9245">
                  <c:v>120</c:v>
                </c:pt>
                <c:pt idx="9246">
                  <c:v>120</c:v>
                </c:pt>
                <c:pt idx="9247">
                  <c:v>120</c:v>
                </c:pt>
                <c:pt idx="9248">
                  <c:v>120</c:v>
                </c:pt>
                <c:pt idx="9249">
                  <c:v>120</c:v>
                </c:pt>
                <c:pt idx="9250">
                  <c:v>24</c:v>
                </c:pt>
                <c:pt idx="9251">
                  <c:v>23</c:v>
                </c:pt>
                <c:pt idx="9252">
                  <c:v>23</c:v>
                </c:pt>
                <c:pt idx="9253">
                  <c:v>24</c:v>
                </c:pt>
                <c:pt idx="9254">
                  <c:v>24</c:v>
                </c:pt>
                <c:pt idx="9255">
                  <c:v>24</c:v>
                </c:pt>
                <c:pt idx="9256">
                  <c:v>23</c:v>
                </c:pt>
                <c:pt idx="9257">
                  <c:v>23</c:v>
                </c:pt>
                <c:pt idx="9258">
                  <c:v>24</c:v>
                </c:pt>
                <c:pt idx="9259">
                  <c:v>24</c:v>
                </c:pt>
                <c:pt idx="9260">
                  <c:v>24</c:v>
                </c:pt>
                <c:pt idx="9261">
                  <c:v>24</c:v>
                </c:pt>
                <c:pt idx="9262">
                  <c:v>128</c:v>
                </c:pt>
                <c:pt idx="9263">
                  <c:v>128</c:v>
                </c:pt>
                <c:pt idx="9264">
                  <c:v>128</c:v>
                </c:pt>
                <c:pt idx="9265">
                  <c:v>128</c:v>
                </c:pt>
                <c:pt idx="9266">
                  <c:v>128</c:v>
                </c:pt>
                <c:pt idx="9267">
                  <c:v>128</c:v>
                </c:pt>
                <c:pt idx="9268">
                  <c:v>31</c:v>
                </c:pt>
                <c:pt idx="9269">
                  <c:v>30</c:v>
                </c:pt>
                <c:pt idx="9270">
                  <c:v>31</c:v>
                </c:pt>
                <c:pt idx="9271">
                  <c:v>31</c:v>
                </c:pt>
                <c:pt idx="9272">
                  <c:v>30</c:v>
                </c:pt>
                <c:pt idx="9273">
                  <c:v>30</c:v>
                </c:pt>
                <c:pt idx="9274">
                  <c:v>30</c:v>
                </c:pt>
                <c:pt idx="9275">
                  <c:v>31</c:v>
                </c:pt>
                <c:pt idx="9276">
                  <c:v>31</c:v>
                </c:pt>
                <c:pt idx="9277">
                  <c:v>31</c:v>
                </c:pt>
                <c:pt idx="9278">
                  <c:v>30</c:v>
                </c:pt>
                <c:pt idx="9279">
                  <c:v>30</c:v>
                </c:pt>
                <c:pt idx="9280">
                  <c:v>29</c:v>
                </c:pt>
                <c:pt idx="9281">
                  <c:v>29</c:v>
                </c:pt>
                <c:pt idx="9282">
                  <c:v>30</c:v>
                </c:pt>
                <c:pt idx="9283">
                  <c:v>30</c:v>
                </c:pt>
                <c:pt idx="9284">
                  <c:v>29</c:v>
                </c:pt>
                <c:pt idx="9285">
                  <c:v>30</c:v>
                </c:pt>
                <c:pt idx="9286">
                  <c:v>23</c:v>
                </c:pt>
                <c:pt idx="9287">
                  <c:v>23</c:v>
                </c:pt>
                <c:pt idx="9288">
                  <c:v>23</c:v>
                </c:pt>
                <c:pt idx="9289">
                  <c:v>23</c:v>
                </c:pt>
                <c:pt idx="9290">
                  <c:v>23</c:v>
                </c:pt>
                <c:pt idx="9291">
                  <c:v>23</c:v>
                </c:pt>
                <c:pt idx="9292">
                  <c:v>23</c:v>
                </c:pt>
                <c:pt idx="9293">
                  <c:v>24</c:v>
                </c:pt>
                <c:pt idx="9294">
                  <c:v>24</c:v>
                </c:pt>
                <c:pt idx="9295">
                  <c:v>23</c:v>
                </c:pt>
                <c:pt idx="9296">
                  <c:v>23</c:v>
                </c:pt>
                <c:pt idx="9297">
                  <c:v>23</c:v>
                </c:pt>
                <c:pt idx="9298">
                  <c:v>24</c:v>
                </c:pt>
                <c:pt idx="9299">
                  <c:v>24</c:v>
                </c:pt>
                <c:pt idx="9300">
                  <c:v>23</c:v>
                </c:pt>
                <c:pt idx="9301">
                  <c:v>23</c:v>
                </c:pt>
                <c:pt idx="9302">
                  <c:v>23</c:v>
                </c:pt>
                <c:pt idx="9303">
                  <c:v>24</c:v>
                </c:pt>
                <c:pt idx="9304">
                  <c:v>23</c:v>
                </c:pt>
                <c:pt idx="9305">
                  <c:v>24</c:v>
                </c:pt>
                <c:pt idx="9306">
                  <c:v>23</c:v>
                </c:pt>
                <c:pt idx="9307">
                  <c:v>24</c:v>
                </c:pt>
                <c:pt idx="9308">
                  <c:v>24</c:v>
                </c:pt>
                <c:pt idx="9309">
                  <c:v>22</c:v>
                </c:pt>
                <c:pt idx="9310">
                  <c:v>21</c:v>
                </c:pt>
                <c:pt idx="9311">
                  <c:v>19</c:v>
                </c:pt>
                <c:pt idx="9312">
                  <c:v>19</c:v>
                </c:pt>
                <c:pt idx="9313">
                  <c:v>21</c:v>
                </c:pt>
                <c:pt idx="9314">
                  <c:v>20</c:v>
                </c:pt>
                <c:pt idx="9315">
                  <c:v>21</c:v>
                </c:pt>
                <c:pt idx="9316">
                  <c:v>19</c:v>
                </c:pt>
                <c:pt idx="9317">
                  <c:v>19</c:v>
                </c:pt>
                <c:pt idx="9318">
                  <c:v>19</c:v>
                </c:pt>
                <c:pt idx="9319">
                  <c:v>19</c:v>
                </c:pt>
                <c:pt idx="9320">
                  <c:v>21</c:v>
                </c:pt>
                <c:pt idx="9321">
                  <c:v>19</c:v>
                </c:pt>
                <c:pt idx="9322">
                  <c:v>21</c:v>
                </c:pt>
                <c:pt idx="9323">
                  <c:v>20</c:v>
                </c:pt>
                <c:pt idx="9324">
                  <c:v>19</c:v>
                </c:pt>
                <c:pt idx="9325">
                  <c:v>21</c:v>
                </c:pt>
                <c:pt idx="9326">
                  <c:v>21</c:v>
                </c:pt>
                <c:pt idx="9327">
                  <c:v>22</c:v>
                </c:pt>
                <c:pt idx="9328">
                  <c:v>20</c:v>
                </c:pt>
                <c:pt idx="9329">
                  <c:v>22</c:v>
                </c:pt>
                <c:pt idx="9330">
                  <c:v>21</c:v>
                </c:pt>
                <c:pt idx="9331">
                  <c:v>11</c:v>
                </c:pt>
                <c:pt idx="9332">
                  <c:v>11</c:v>
                </c:pt>
                <c:pt idx="9333">
                  <c:v>14</c:v>
                </c:pt>
                <c:pt idx="9334">
                  <c:v>13</c:v>
                </c:pt>
                <c:pt idx="9335">
                  <c:v>10</c:v>
                </c:pt>
                <c:pt idx="9336">
                  <c:v>10</c:v>
                </c:pt>
                <c:pt idx="9337">
                  <c:v>10</c:v>
                </c:pt>
                <c:pt idx="9338">
                  <c:v>10</c:v>
                </c:pt>
                <c:pt idx="9339">
                  <c:v>10</c:v>
                </c:pt>
                <c:pt idx="9340">
                  <c:v>11</c:v>
                </c:pt>
                <c:pt idx="9341">
                  <c:v>17</c:v>
                </c:pt>
                <c:pt idx="9342">
                  <c:v>17</c:v>
                </c:pt>
                <c:pt idx="9343">
                  <c:v>17</c:v>
                </c:pt>
                <c:pt idx="9344">
                  <c:v>17</c:v>
                </c:pt>
                <c:pt idx="9345">
                  <c:v>17</c:v>
                </c:pt>
                <c:pt idx="9346">
                  <c:v>17</c:v>
                </c:pt>
                <c:pt idx="9347">
                  <c:v>12</c:v>
                </c:pt>
                <c:pt idx="9348">
                  <c:v>12</c:v>
                </c:pt>
                <c:pt idx="9349">
                  <c:v>12</c:v>
                </c:pt>
                <c:pt idx="9350">
                  <c:v>12</c:v>
                </c:pt>
                <c:pt idx="9351">
                  <c:v>16</c:v>
                </c:pt>
                <c:pt idx="9352">
                  <c:v>16</c:v>
                </c:pt>
                <c:pt idx="9353">
                  <c:v>17</c:v>
                </c:pt>
                <c:pt idx="9354">
                  <c:v>17</c:v>
                </c:pt>
                <c:pt idx="9355">
                  <c:v>17</c:v>
                </c:pt>
                <c:pt idx="9356">
                  <c:v>16</c:v>
                </c:pt>
                <c:pt idx="9357">
                  <c:v>17</c:v>
                </c:pt>
                <c:pt idx="9358">
                  <c:v>17</c:v>
                </c:pt>
                <c:pt idx="9359">
                  <c:v>16</c:v>
                </c:pt>
                <c:pt idx="9360">
                  <c:v>17</c:v>
                </c:pt>
                <c:pt idx="9361">
                  <c:v>16</c:v>
                </c:pt>
                <c:pt idx="9362">
                  <c:v>17</c:v>
                </c:pt>
                <c:pt idx="9363">
                  <c:v>16</c:v>
                </c:pt>
                <c:pt idx="9364">
                  <c:v>17</c:v>
                </c:pt>
                <c:pt idx="9365">
                  <c:v>17</c:v>
                </c:pt>
                <c:pt idx="9366">
                  <c:v>16</c:v>
                </c:pt>
                <c:pt idx="9367">
                  <c:v>16</c:v>
                </c:pt>
                <c:pt idx="9368">
                  <c:v>17</c:v>
                </c:pt>
                <c:pt idx="9369">
                  <c:v>16</c:v>
                </c:pt>
                <c:pt idx="9370">
                  <c:v>17</c:v>
                </c:pt>
                <c:pt idx="9371">
                  <c:v>17</c:v>
                </c:pt>
                <c:pt idx="9372">
                  <c:v>14</c:v>
                </c:pt>
                <c:pt idx="9373">
                  <c:v>14</c:v>
                </c:pt>
                <c:pt idx="9374">
                  <c:v>14</c:v>
                </c:pt>
                <c:pt idx="9375">
                  <c:v>14</c:v>
                </c:pt>
                <c:pt idx="9376">
                  <c:v>14</c:v>
                </c:pt>
                <c:pt idx="9377">
                  <c:v>14</c:v>
                </c:pt>
                <c:pt idx="9378">
                  <c:v>19</c:v>
                </c:pt>
                <c:pt idx="9379">
                  <c:v>19</c:v>
                </c:pt>
                <c:pt idx="9380">
                  <c:v>18</c:v>
                </c:pt>
                <c:pt idx="9381">
                  <c:v>19</c:v>
                </c:pt>
                <c:pt idx="9382">
                  <c:v>16</c:v>
                </c:pt>
                <c:pt idx="9383">
                  <c:v>17</c:v>
                </c:pt>
                <c:pt idx="9384">
                  <c:v>17</c:v>
                </c:pt>
                <c:pt idx="9385">
                  <c:v>17</c:v>
                </c:pt>
                <c:pt idx="9386">
                  <c:v>17</c:v>
                </c:pt>
                <c:pt idx="9387">
                  <c:v>16</c:v>
                </c:pt>
                <c:pt idx="9388">
                  <c:v>17</c:v>
                </c:pt>
                <c:pt idx="9389">
                  <c:v>17</c:v>
                </c:pt>
                <c:pt idx="9390">
                  <c:v>17</c:v>
                </c:pt>
                <c:pt idx="9391">
                  <c:v>16</c:v>
                </c:pt>
                <c:pt idx="9392">
                  <c:v>19</c:v>
                </c:pt>
                <c:pt idx="9393">
                  <c:v>19</c:v>
                </c:pt>
                <c:pt idx="9394">
                  <c:v>18</c:v>
                </c:pt>
                <c:pt idx="9395">
                  <c:v>18</c:v>
                </c:pt>
                <c:pt idx="9396">
                  <c:v>19</c:v>
                </c:pt>
                <c:pt idx="9397">
                  <c:v>20</c:v>
                </c:pt>
                <c:pt idx="9398">
                  <c:v>19</c:v>
                </c:pt>
                <c:pt idx="9399">
                  <c:v>17</c:v>
                </c:pt>
                <c:pt idx="9400">
                  <c:v>21</c:v>
                </c:pt>
                <c:pt idx="9401">
                  <c:v>19</c:v>
                </c:pt>
                <c:pt idx="9402">
                  <c:v>19</c:v>
                </c:pt>
                <c:pt idx="9403">
                  <c:v>19</c:v>
                </c:pt>
                <c:pt idx="9404">
                  <c:v>18</c:v>
                </c:pt>
                <c:pt idx="9405">
                  <c:v>19</c:v>
                </c:pt>
                <c:pt idx="9406">
                  <c:v>21</c:v>
                </c:pt>
                <c:pt idx="9407">
                  <c:v>19</c:v>
                </c:pt>
                <c:pt idx="9408">
                  <c:v>20</c:v>
                </c:pt>
                <c:pt idx="9409">
                  <c:v>12</c:v>
                </c:pt>
                <c:pt idx="9410">
                  <c:v>13</c:v>
                </c:pt>
                <c:pt idx="9411">
                  <c:v>13</c:v>
                </c:pt>
                <c:pt idx="9412">
                  <c:v>15</c:v>
                </c:pt>
                <c:pt idx="9413">
                  <c:v>17</c:v>
                </c:pt>
                <c:pt idx="9414">
                  <c:v>18</c:v>
                </c:pt>
                <c:pt idx="9415">
                  <c:v>15</c:v>
                </c:pt>
                <c:pt idx="9416">
                  <c:v>18</c:v>
                </c:pt>
                <c:pt idx="9417">
                  <c:v>18</c:v>
                </c:pt>
                <c:pt idx="9418">
                  <c:v>15</c:v>
                </c:pt>
                <c:pt idx="9419">
                  <c:v>18</c:v>
                </c:pt>
                <c:pt idx="9420">
                  <c:v>18</c:v>
                </c:pt>
                <c:pt idx="9421">
                  <c:v>18</c:v>
                </c:pt>
                <c:pt idx="9422">
                  <c:v>16</c:v>
                </c:pt>
                <c:pt idx="9423">
                  <c:v>16</c:v>
                </c:pt>
                <c:pt idx="9424">
                  <c:v>15</c:v>
                </c:pt>
                <c:pt idx="9425">
                  <c:v>15</c:v>
                </c:pt>
                <c:pt idx="9426">
                  <c:v>15</c:v>
                </c:pt>
                <c:pt idx="9427">
                  <c:v>16</c:v>
                </c:pt>
                <c:pt idx="9428">
                  <c:v>16</c:v>
                </c:pt>
                <c:pt idx="9429">
                  <c:v>15</c:v>
                </c:pt>
                <c:pt idx="9430">
                  <c:v>16</c:v>
                </c:pt>
                <c:pt idx="9431">
                  <c:v>15</c:v>
                </c:pt>
                <c:pt idx="9432">
                  <c:v>16</c:v>
                </c:pt>
                <c:pt idx="9433">
                  <c:v>15</c:v>
                </c:pt>
                <c:pt idx="9434">
                  <c:v>15</c:v>
                </c:pt>
                <c:pt idx="9435">
                  <c:v>16</c:v>
                </c:pt>
                <c:pt idx="9436">
                  <c:v>15</c:v>
                </c:pt>
                <c:pt idx="9437">
                  <c:v>15</c:v>
                </c:pt>
                <c:pt idx="9438">
                  <c:v>16</c:v>
                </c:pt>
                <c:pt idx="9439">
                  <c:v>16</c:v>
                </c:pt>
                <c:pt idx="9440">
                  <c:v>12</c:v>
                </c:pt>
                <c:pt idx="9441">
                  <c:v>11</c:v>
                </c:pt>
                <c:pt idx="9442">
                  <c:v>12</c:v>
                </c:pt>
                <c:pt idx="9443">
                  <c:v>12</c:v>
                </c:pt>
                <c:pt idx="9444">
                  <c:v>12</c:v>
                </c:pt>
                <c:pt idx="9445">
                  <c:v>12</c:v>
                </c:pt>
                <c:pt idx="9446">
                  <c:v>22</c:v>
                </c:pt>
                <c:pt idx="9447">
                  <c:v>17</c:v>
                </c:pt>
                <c:pt idx="9448">
                  <c:v>22</c:v>
                </c:pt>
                <c:pt idx="9449">
                  <c:v>22</c:v>
                </c:pt>
                <c:pt idx="9450">
                  <c:v>22</c:v>
                </c:pt>
                <c:pt idx="9451">
                  <c:v>22</c:v>
                </c:pt>
                <c:pt idx="9452">
                  <c:v>22</c:v>
                </c:pt>
                <c:pt idx="9453">
                  <c:v>17</c:v>
                </c:pt>
                <c:pt idx="9454">
                  <c:v>22</c:v>
                </c:pt>
                <c:pt idx="9455">
                  <c:v>22</c:v>
                </c:pt>
                <c:pt idx="9456">
                  <c:v>22</c:v>
                </c:pt>
                <c:pt idx="9457">
                  <c:v>17</c:v>
                </c:pt>
                <c:pt idx="9458">
                  <c:v>20</c:v>
                </c:pt>
                <c:pt idx="9459">
                  <c:v>23</c:v>
                </c:pt>
                <c:pt idx="9460">
                  <c:v>23</c:v>
                </c:pt>
                <c:pt idx="9461">
                  <c:v>20</c:v>
                </c:pt>
                <c:pt idx="9462">
                  <c:v>22</c:v>
                </c:pt>
                <c:pt idx="9463">
                  <c:v>23</c:v>
                </c:pt>
                <c:pt idx="9464">
                  <c:v>22</c:v>
                </c:pt>
                <c:pt idx="9465">
                  <c:v>23</c:v>
                </c:pt>
                <c:pt idx="9466">
                  <c:v>21</c:v>
                </c:pt>
                <c:pt idx="9467">
                  <c:v>21</c:v>
                </c:pt>
                <c:pt idx="9468">
                  <c:v>23</c:v>
                </c:pt>
                <c:pt idx="9469">
                  <c:v>23</c:v>
                </c:pt>
                <c:pt idx="9470">
                  <c:v>22</c:v>
                </c:pt>
                <c:pt idx="9471">
                  <c:v>23</c:v>
                </c:pt>
                <c:pt idx="9472">
                  <c:v>23</c:v>
                </c:pt>
                <c:pt idx="9473">
                  <c:v>23</c:v>
                </c:pt>
                <c:pt idx="9474">
                  <c:v>23</c:v>
                </c:pt>
                <c:pt idx="9475">
                  <c:v>9</c:v>
                </c:pt>
                <c:pt idx="9476">
                  <c:v>9</c:v>
                </c:pt>
                <c:pt idx="9477">
                  <c:v>12</c:v>
                </c:pt>
                <c:pt idx="9478">
                  <c:v>16</c:v>
                </c:pt>
                <c:pt idx="9479">
                  <c:v>16</c:v>
                </c:pt>
                <c:pt idx="9480">
                  <c:v>15</c:v>
                </c:pt>
                <c:pt idx="9481">
                  <c:v>16</c:v>
                </c:pt>
                <c:pt idx="9482">
                  <c:v>17</c:v>
                </c:pt>
                <c:pt idx="9483">
                  <c:v>15</c:v>
                </c:pt>
                <c:pt idx="9484">
                  <c:v>15</c:v>
                </c:pt>
                <c:pt idx="9485">
                  <c:v>15</c:v>
                </c:pt>
                <c:pt idx="9486">
                  <c:v>15</c:v>
                </c:pt>
                <c:pt idx="9487">
                  <c:v>15</c:v>
                </c:pt>
                <c:pt idx="9488">
                  <c:v>15</c:v>
                </c:pt>
                <c:pt idx="9489">
                  <c:v>15</c:v>
                </c:pt>
                <c:pt idx="9490">
                  <c:v>15</c:v>
                </c:pt>
                <c:pt idx="9491">
                  <c:v>33</c:v>
                </c:pt>
                <c:pt idx="9492">
                  <c:v>31</c:v>
                </c:pt>
                <c:pt idx="9493">
                  <c:v>26</c:v>
                </c:pt>
                <c:pt idx="9494">
                  <c:v>26</c:v>
                </c:pt>
                <c:pt idx="9495">
                  <c:v>31</c:v>
                </c:pt>
                <c:pt idx="9496">
                  <c:v>31</c:v>
                </c:pt>
                <c:pt idx="9497">
                  <c:v>22</c:v>
                </c:pt>
                <c:pt idx="9498">
                  <c:v>23</c:v>
                </c:pt>
                <c:pt idx="9499">
                  <c:v>23</c:v>
                </c:pt>
                <c:pt idx="9500">
                  <c:v>22</c:v>
                </c:pt>
                <c:pt idx="9501">
                  <c:v>23</c:v>
                </c:pt>
                <c:pt idx="9502">
                  <c:v>23</c:v>
                </c:pt>
                <c:pt idx="9503">
                  <c:v>23</c:v>
                </c:pt>
                <c:pt idx="9504">
                  <c:v>22</c:v>
                </c:pt>
                <c:pt idx="9505">
                  <c:v>23</c:v>
                </c:pt>
                <c:pt idx="9506">
                  <c:v>23</c:v>
                </c:pt>
                <c:pt idx="9507">
                  <c:v>23</c:v>
                </c:pt>
                <c:pt idx="9508">
                  <c:v>23</c:v>
                </c:pt>
                <c:pt idx="9509">
                  <c:v>22</c:v>
                </c:pt>
                <c:pt idx="9510">
                  <c:v>23</c:v>
                </c:pt>
                <c:pt idx="9511">
                  <c:v>22</c:v>
                </c:pt>
                <c:pt idx="9512">
                  <c:v>23</c:v>
                </c:pt>
                <c:pt idx="9513">
                  <c:v>23</c:v>
                </c:pt>
                <c:pt idx="9514">
                  <c:v>23</c:v>
                </c:pt>
                <c:pt idx="9515">
                  <c:v>25</c:v>
                </c:pt>
                <c:pt idx="9516">
                  <c:v>25</c:v>
                </c:pt>
                <c:pt idx="9517">
                  <c:v>23</c:v>
                </c:pt>
                <c:pt idx="9518">
                  <c:v>23</c:v>
                </c:pt>
                <c:pt idx="9519">
                  <c:v>23</c:v>
                </c:pt>
                <c:pt idx="9520">
                  <c:v>22</c:v>
                </c:pt>
                <c:pt idx="9521">
                  <c:v>22</c:v>
                </c:pt>
                <c:pt idx="9522">
                  <c:v>22</c:v>
                </c:pt>
                <c:pt idx="9523">
                  <c:v>22</c:v>
                </c:pt>
                <c:pt idx="9524">
                  <c:v>23</c:v>
                </c:pt>
                <c:pt idx="9525">
                  <c:v>25</c:v>
                </c:pt>
                <c:pt idx="9526">
                  <c:v>23</c:v>
                </c:pt>
                <c:pt idx="9527">
                  <c:v>23</c:v>
                </c:pt>
                <c:pt idx="9528">
                  <c:v>23</c:v>
                </c:pt>
                <c:pt idx="9529">
                  <c:v>23</c:v>
                </c:pt>
                <c:pt idx="9530">
                  <c:v>13</c:v>
                </c:pt>
                <c:pt idx="9531">
                  <c:v>15</c:v>
                </c:pt>
                <c:pt idx="9532">
                  <c:v>15</c:v>
                </c:pt>
                <c:pt idx="9533">
                  <c:v>15</c:v>
                </c:pt>
                <c:pt idx="9534">
                  <c:v>18</c:v>
                </c:pt>
                <c:pt idx="9535">
                  <c:v>15</c:v>
                </c:pt>
                <c:pt idx="9536">
                  <c:v>15</c:v>
                </c:pt>
                <c:pt idx="9537">
                  <c:v>15</c:v>
                </c:pt>
                <c:pt idx="9538">
                  <c:v>17</c:v>
                </c:pt>
                <c:pt idx="9539">
                  <c:v>15</c:v>
                </c:pt>
                <c:pt idx="9540">
                  <c:v>15</c:v>
                </c:pt>
                <c:pt idx="9541">
                  <c:v>17</c:v>
                </c:pt>
                <c:pt idx="9542">
                  <c:v>15</c:v>
                </c:pt>
                <c:pt idx="9543">
                  <c:v>15</c:v>
                </c:pt>
                <c:pt idx="9544">
                  <c:v>15</c:v>
                </c:pt>
                <c:pt idx="9545">
                  <c:v>15</c:v>
                </c:pt>
                <c:pt idx="9546">
                  <c:v>15</c:v>
                </c:pt>
                <c:pt idx="9547">
                  <c:v>19</c:v>
                </c:pt>
                <c:pt idx="9548">
                  <c:v>16</c:v>
                </c:pt>
                <c:pt idx="9549">
                  <c:v>18</c:v>
                </c:pt>
                <c:pt idx="9550">
                  <c:v>19</c:v>
                </c:pt>
                <c:pt idx="9551">
                  <c:v>15</c:v>
                </c:pt>
                <c:pt idx="9552">
                  <c:v>21</c:v>
                </c:pt>
                <c:pt idx="9553">
                  <c:v>19</c:v>
                </c:pt>
                <c:pt idx="9554">
                  <c:v>16</c:v>
                </c:pt>
                <c:pt idx="9555">
                  <c:v>17</c:v>
                </c:pt>
                <c:pt idx="9556">
                  <c:v>17</c:v>
                </c:pt>
                <c:pt idx="9557">
                  <c:v>15</c:v>
                </c:pt>
                <c:pt idx="9558">
                  <c:v>16</c:v>
                </c:pt>
                <c:pt idx="9559">
                  <c:v>15</c:v>
                </c:pt>
                <c:pt idx="9560">
                  <c:v>16</c:v>
                </c:pt>
                <c:pt idx="9561">
                  <c:v>16</c:v>
                </c:pt>
                <c:pt idx="9562">
                  <c:v>19</c:v>
                </c:pt>
                <c:pt idx="9563">
                  <c:v>17</c:v>
                </c:pt>
                <c:pt idx="9564">
                  <c:v>18</c:v>
                </c:pt>
                <c:pt idx="9565">
                  <c:v>19</c:v>
                </c:pt>
                <c:pt idx="9566">
                  <c:v>18</c:v>
                </c:pt>
                <c:pt idx="9567">
                  <c:v>19</c:v>
                </c:pt>
                <c:pt idx="9568">
                  <c:v>18</c:v>
                </c:pt>
                <c:pt idx="9569">
                  <c:v>18</c:v>
                </c:pt>
                <c:pt idx="9570">
                  <c:v>18</c:v>
                </c:pt>
                <c:pt idx="9571">
                  <c:v>19</c:v>
                </c:pt>
                <c:pt idx="9572">
                  <c:v>18</c:v>
                </c:pt>
                <c:pt idx="9573">
                  <c:v>19</c:v>
                </c:pt>
                <c:pt idx="9574">
                  <c:v>17</c:v>
                </c:pt>
                <c:pt idx="9575">
                  <c:v>17</c:v>
                </c:pt>
                <c:pt idx="9576">
                  <c:v>19</c:v>
                </c:pt>
                <c:pt idx="9577">
                  <c:v>19</c:v>
                </c:pt>
                <c:pt idx="9578">
                  <c:v>18</c:v>
                </c:pt>
                <c:pt idx="9579">
                  <c:v>18</c:v>
                </c:pt>
                <c:pt idx="9580">
                  <c:v>19</c:v>
                </c:pt>
                <c:pt idx="9581">
                  <c:v>19</c:v>
                </c:pt>
                <c:pt idx="9582">
                  <c:v>19</c:v>
                </c:pt>
                <c:pt idx="9583">
                  <c:v>19</c:v>
                </c:pt>
                <c:pt idx="9584">
                  <c:v>19</c:v>
                </c:pt>
                <c:pt idx="9585">
                  <c:v>17</c:v>
                </c:pt>
                <c:pt idx="9586">
                  <c:v>19</c:v>
                </c:pt>
                <c:pt idx="9587">
                  <c:v>18</c:v>
                </c:pt>
                <c:pt idx="9588">
                  <c:v>19</c:v>
                </c:pt>
                <c:pt idx="9589">
                  <c:v>19</c:v>
                </c:pt>
                <c:pt idx="9590">
                  <c:v>18</c:v>
                </c:pt>
                <c:pt idx="9591">
                  <c:v>17</c:v>
                </c:pt>
                <c:pt idx="9592">
                  <c:v>17</c:v>
                </c:pt>
                <c:pt idx="9593">
                  <c:v>19</c:v>
                </c:pt>
                <c:pt idx="9594">
                  <c:v>19</c:v>
                </c:pt>
                <c:pt idx="9595">
                  <c:v>18</c:v>
                </c:pt>
                <c:pt idx="9596">
                  <c:v>18</c:v>
                </c:pt>
                <c:pt idx="9597">
                  <c:v>18</c:v>
                </c:pt>
                <c:pt idx="9598">
                  <c:v>19</c:v>
                </c:pt>
                <c:pt idx="9599">
                  <c:v>18</c:v>
                </c:pt>
                <c:pt idx="9600">
                  <c:v>19</c:v>
                </c:pt>
                <c:pt idx="9601">
                  <c:v>19</c:v>
                </c:pt>
                <c:pt idx="9602">
                  <c:v>19</c:v>
                </c:pt>
                <c:pt idx="9603">
                  <c:v>19</c:v>
                </c:pt>
                <c:pt idx="9604">
                  <c:v>19</c:v>
                </c:pt>
                <c:pt idx="9605">
                  <c:v>18</c:v>
                </c:pt>
                <c:pt idx="9606">
                  <c:v>19</c:v>
                </c:pt>
                <c:pt idx="9607">
                  <c:v>19</c:v>
                </c:pt>
                <c:pt idx="9608">
                  <c:v>19</c:v>
                </c:pt>
                <c:pt idx="9609">
                  <c:v>19</c:v>
                </c:pt>
                <c:pt idx="9610">
                  <c:v>17</c:v>
                </c:pt>
                <c:pt idx="9611">
                  <c:v>19</c:v>
                </c:pt>
                <c:pt idx="9612">
                  <c:v>18</c:v>
                </c:pt>
                <c:pt idx="9613">
                  <c:v>18</c:v>
                </c:pt>
                <c:pt idx="9614">
                  <c:v>18</c:v>
                </c:pt>
                <c:pt idx="9615">
                  <c:v>19</c:v>
                </c:pt>
                <c:pt idx="9616">
                  <c:v>19</c:v>
                </c:pt>
                <c:pt idx="9617">
                  <c:v>20</c:v>
                </c:pt>
                <c:pt idx="9618">
                  <c:v>20</c:v>
                </c:pt>
                <c:pt idx="9619">
                  <c:v>20</c:v>
                </c:pt>
                <c:pt idx="9620">
                  <c:v>20</c:v>
                </c:pt>
                <c:pt idx="9621">
                  <c:v>20</c:v>
                </c:pt>
                <c:pt idx="9622">
                  <c:v>20</c:v>
                </c:pt>
                <c:pt idx="9623">
                  <c:v>11</c:v>
                </c:pt>
                <c:pt idx="9624">
                  <c:v>12</c:v>
                </c:pt>
                <c:pt idx="9625">
                  <c:v>16</c:v>
                </c:pt>
                <c:pt idx="9626">
                  <c:v>16</c:v>
                </c:pt>
                <c:pt idx="9627">
                  <c:v>16</c:v>
                </c:pt>
                <c:pt idx="9628">
                  <c:v>16</c:v>
                </c:pt>
                <c:pt idx="9629">
                  <c:v>16</c:v>
                </c:pt>
                <c:pt idx="9630">
                  <c:v>16</c:v>
                </c:pt>
                <c:pt idx="9631">
                  <c:v>16</c:v>
                </c:pt>
                <c:pt idx="9632">
                  <c:v>16</c:v>
                </c:pt>
                <c:pt idx="9633">
                  <c:v>16</c:v>
                </c:pt>
                <c:pt idx="9634">
                  <c:v>16</c:v>
                </c:pt>
                <c:pt idx="9635">
                  <c:v>16</c:v>
                </c:pt>
                <c:pt idx="9636">
                  <c:v>16</c:v>
                </c:pt>
                <c:pt idx="9637">
                  <c:v>16</c:v>
                </c:pt>
                <c:pt idx="9638">
                  <c:v>16</c:v>
                </c:pt>
                <c:pt idx="9639">
                  <c:v>16</c:v>
                </c:pt>
                <c:pt idx="9640">
                  <c:v>16</c:v>
                </c:pt>
                <c:pt idx="9641">
                  <c:v>16</c:v>
                </c:pt>
                <c:pt idx="9642">
                  <c:v>16</c:v>
                </c:pt>
                <c:pt idx="9643">
                  <c:v>15</c:v>
                </c:pt>
                <c:pt idx="9644">
                  <c:v>15</c:v>
                </c:pt>
                <c:pt idx="9645">
                  <c:v>16</c:v>
                </c:pt>
                <c:pt idx="9646">
                  <c:v>16</c:v>
                </c:pt>
                <c:pt idx="9647">
                  <c:v>15</c:v>
                </c:pt>
                <c:pt idx="9648">
                  <c:v>16</c:v>
                </c:pt>
                <c:pt idx="9649">
                  <c:v>17</c:v>
                </c:pt>
                <c:pt idx="9650">
                  <c:v>15</c:v>
                </c:pt>
                <c:pt idx="9651">
                  <c:v>15</c:v>
                </c:pt>
                <c:pt idx="9652">
                  <c:v>17</c:v>
                </c:pt>
                <c:pt idx="9653">
                  <c:v>15</c:v>
                </c:pt>
                <c:pt idx="9654">
                  <c:v>17</c:v>
                </c:pt>
                <c:pt idx="9655">
                  <c:v>19</c:v>
                </c:pt>
                <c:pt idx="9656">
                  <c:v>19</c:v>
                </c:pt>
                <c:pt idx="9657">
                  <c:v>17</c:v>
                </c:pt>
                <c:pt idx="9658">
                  <c:v>18</c:v>
                </c:pt>
                <c:pt idx="9659">
                  <c:v>18</c:v>
                </c:pt>
                <c:pt idx="9660">
                  <c:v>19</c:v>
                </c:pt>
                <c:pt idx="9661">
                  <c:v>18</c:v>
                </c:pt>
                <c:pt idx="9662">
                  <c:v>18</c:v>
                </c:pt>
                <c:pt idx="9663">
                  <c:v>18</c:v>
                </c:pt>
                <c:pt idx="9664">
                  <c:v>17</c:v>
                </c:pt>
                <c:pt idx="9665">
                  <c:v>16</c:v>
                </c:pt>
                <c:pt idx="9666">
                  <c:v>17</c:v>
                </c:pt>
                <c:pt idx="9667">
                  <c:v>18</c:v>
                </c:pt>
                <c:pt idx="9668">
                  <c:v>18</c:v>
                </c:pt>
                <c:pt idx="9669">
                  <c:v>16</c:v>
                </c:pt>
                <c:pt idx="9670">
                  <c:v>17</c:v>
                </c:pt>
                <c:pt idx="9671">
                  <c:v>17</c:v>
                </c:pt>
                <c:pt idx="9672">
                  <c:v>18</c:v>
                </c:pt>
                <c:pt idx="9673">
                  <c:v>15</c:v>
                </c:pt>
                <c:pt idx="9674">
                  <c:v>16</c:v>
                </c:pt>
                <c:pt idx="9675">
                  <c:v>16</c:v>
                </c:pt>
                <c:pt idx="9676">
                  <c:v>23</c:v>
                </c:pt>
                <c:pt idx="9677">
                  <c:v>23</c:v>
                </c:pt>
                <c:pt idx="9678">
                  <c:v>23</c:v>
                </c:pt>
                <c:pt idx="9679">
                  <c:v>23</c:v>
                </c:pt>
                <c:pt idx="9680">
                  <c:v>23</c:v>
                </c:pt>
                <c:pt idx="9681">
                  <c:v>23</c:v>
                </c:pt>
                <c:pt idx="9682">
                  <c:v>23</c:v>
                </c:pt>
                <c:pt idx="9683">
                  <c:v>23</c:v>
                </c:pt>
                <c:pt idx="9684">
                  <c:v>23</c:v>
                </c:pt>
                <c:pt idx="9685">
                  <c:v>23</c:v>
                </c:pt>
                <c:pt idx="9686">
                  <c:v>23</c:v>
                </c:pt>
                <c:pt idx="9687">
                  <c:v>23</c:v>
                </c:pt>
                <c:pt idx="9688">
                  <c:v>23</c:v>
                </c:pt>
                <c:pt idx="9689">
                  <c:v>23</c:v>
                </c:pt>
                <c:pt idx="9690">
                  <c:v>21</c:v>
                </c:pt>
                <c:pt idx="9691">
                  <c:v>19</c:v>
                </c:pt>
                <c:pt idx="9692">
                  <c:v>21</c:v>
                </c:pt>
                <c:pt idx="9693">
                  <c:v>19</c:v>
                </c:pt>
                <c:pt idx="9694">
                  <c:v>21</c:v>
                </c:pt>
                <c:pt idx="9695">
                  <c:v>21</c:v>
                </c:pt>
                <c:pt idx="9696">
                  <c:v>21</c:v>
                </c:pt>
                <c:pt idx="9697">
                  <c:v>21</c:v>
                </c:pt>
                <c:pt idx="9698">
                  <c:v>27</c:v>
                </c:pt>
                <c:pt idx="9699">
                  <c:v>27</c:v>
                </c:pt>
                <c:pt idx="9700">
                  <c:v>29</c:v>
                </c:pt>
                <c:pt idx="9701">
                  <c:v>28</c:v>
                </c:pt>
                <c:pt idx="9702">
                  <c:v>28</c:v>
                </c:pt>
                <c:pt idx="9703">
                  <c:v>28</c:v>
                </c:pt>
                <c:pt idx="9704">
                  <c:v>27</c:v>
                </c:pt>
                <c:pt idx="9705">
                  <c:v>22</c:v>
                </c:pt>
                <c:pt idx="9706">
                  <c:v>20</c:v>
                </c:pt>
                <c:pt idx="9707">
                  <c:v>22</c:v>
                </c:pt>
                <c:pt idx="9708">
                  <c:v>22</c:v>
                </c:pt>
                <c:pt idx="9709">
                  <c:v>20</c:v>
                </c:pt>
                <c:pt idx="9710">
                  <c:v>22</c:v>
                </c:pt>
                <c:pt idx="9711">
                  <c:v>20</c:v>
                </c:pt>
                <c:pt idx="9712">
                  <c:v>22</c:v>
                </c:pt>
                <c:pt idx="9713">
                  <c:v>20</c:v>
                </c:pt>
                <c:pt idx="9714">
                  <c:v>22</c:v>
                </c:pt>
                <c:pt idx="9715">
                  <c:v>20</c:v>
                </c:pt>
                <c:pt idx="9716">
                  <c:v>22</c:v>
                </c:pt>
                <c:pt idx="9717">
                  <c:v>22</c:v>
                </c:pt>
                <c:pt idx="9718">
                  <c:v>22</c:v>
                </c:pt>
                <c:pt idx="9719">
                  <c:v>20</c:v>
                </c:pt>
                <c:pt idx="9720">
                  <c:v>22</c:v>
                </c:pt>
                <c:pt idx="9721">
                  <c:v>20</c:v>
                </c:pt>
                <c:pt idx="9722">
                  <c:v>22</c:v>
                </c:pt>
                <c:pt idx="9723">
                  <c:v>20</c:v>
                </c:pt>
                <c:pt idx="9724">
                  <c:v>20</c:v>
                </c:pt>
                <c:pt idx="9725">
                  <c:v>20</c:v>
                </c:pt>
                <c:pt idx="9726">
                  <c:v>21</c:v>
                </c:pt>
                <c:pt idx="9727">
                  <c:v>20</c:v>
                </c:pt>
                <c:pt idx="9728">
                  <c:v>21</c:v>
                </c:pt>
                <c:pt idx="9729">
                  <c:v>21</c:v>
                </c:pt>
                <c:pt idx="9730">
                  <c:v>20</c:v>
                </c:pt>
                <c:pt idx="9731">
                  <c:v>21</c:v>
                </c:pt>
                <c:pt idx="9732">
                  <c:v>21</c:v>
                </c:pt>
                <c:pt idx="9733">
                  <c:v>20</c:v>
                </c:pt>
                <c:pt idx="9734">
                  <c:v>15</c:v>
                </c:pt>
                <c:pt idx="9735">
                  <c:v>16</c:v>
                </c:pt>
                <c:pt idx="9736">
                  <c:v>16</c:v>
                </c:pt>
                <c:pt idx="9737">
                  <c:v>15</c:v>
                </c:pt>
                <c:pt idx="9738">
                  <c:v>15</c:v>
                </c:pt>
                <c:pt idx="9739">
                  <c:v>16</c:v>
                </c:pt>
                <c:pt idx="9740">
                  <c:v>16</c:v>
                </c:pt>
                <c:pt idx="9741">
                  <c:v>15</c:v>
                </c:pt>
                <c:pt idx="9742">
                  <c:v>16</c:v>
                </c:pt>
                <c:pt idx="9743">
                  <c:v>16</c:v>
                </c:pt>
                <c:pt idx="9744">
                  <c:v>16</c:v>
                </c:pt>
                <c:pt idx="9745">
                  <c:v>16</c:v>
                </c:pt>
                <c:pt idx="9746">
                  <c:v>16</c:v>
                </c:pt>
                <c:pt idx="9747">
                  <c:v>16</c:v>
                </c:pt>
                <c:pt idx="9748">
                  <c:v>16</c:v>
                </c:pt>
                <c:pt idx="9749">
                  <c:v>15</c:v>
                </c:pt>
                <c:pt idx="9750">
                  <c:v>15</c:v>
                </c:pt>
                <c:pt idx="9751">
                  <c:v>16</c:v>
                </c:pt>
                <c:pt idx="9752">
                  <c:v>16</c:v>
                </c:pt>
                <c:pt idx="9753">
                  <c:v>19</c:v>
                </c:pt>
                <c:pt idx="9754">
                  <c:v>17</c:v>
                </c:pt>
                <c:pt idx="9755">
                  <c:v>16</c:v>
                </c:pt>
                <c:pt idx="9756">
                  <c:v>21</c:v>
                </c:pt>
                <c:pt idx="9757">
                  <c:v>17</c:v>
                </c:pt>
                <c:pt idx="9758">
                  <c:v>17</c:v>
                </c:pt>
                <c:pt idx="9759">
                  <c:v>17</c:v>
                </c:pt>
                <c:pt idx="9760">
                  <c:v>16</c:v>
                </c:pt>
                <c:pt idx="9761">
                  <c:v>17</c:v>
                </c:pt>
                <c:pt idx="9762">
                  <c:v>20</c:v>
                </c:pt>
                <c:pt idx="9763">
                  <c:v>17</c:v>
                </c:pt>
                <c:pt idx="9764">
                  <c:v>17</c:v>
                </c:pt>
                <c:pt idx="9765">
                  <c:v>20</c:v>
                </c:pt>
                <c:pt idx="9766">
                  <c:v>20</c:v>
                </c:pt>
                <c:pt idx="9767">
                  <c:v>20</c:v>
                </c:pt>
                <c:pt idx="9768">
                  <c:v>17</c:v>
                </c:pt>
                <c:pt idx="9769">
                  <c:v>17</c:v>
                </c:pt>
                <c:pt idx="9770">
                  <c:v>17</c:v>
                </c:pt>
                <c:pt idx="9771">
                  <c:v>20</c:v>
                </c:pt>
                <c:pt idx="9772">
                  <c:v>17</c:v>
                </c:pt>
                <c:pt idx="9773">
                  <c:v>20</c:v>
                </c:pt>
                <c:pt idx="9774">
                  <c:v>20</c:v>
                </c:pt>
                <c:pt idx="9775">
                  <c:v>20</c:v>
                </c:pt>
                <c:pt idx="9776">
                  <c:v>21</c:v>
                </c:pt>
                <c:pt idx="9777">
                  <c:v>20</c:v>
                </c:pt>
                <c:pt idx="9778">
                  <c:v>21</c:v>
                </c:pt>
                <c:pt idx="9779">
                  <c:v>20</c:v>
                </c:pt>
                <c:pt idx="9780">
                  <c:v>21</c:v>
                </c:pt>
                <c:pt idx="9781">
                  <c:v>21</c:v>
                </c:pt>
                <c:pt idx="9782">
                  <c:v>21</c:v>
                </c:pt>
                <c:pt idx="9783">
                  <c:v>21</c:v>
                </c:pt>
                <c:pt idx="9784">
                  <c:v>20</c:v>
                </c:pt>
                <c:pt idx="9785">
                  <c:v>20</c:v>
                </c:pt>
                <c:pt idx="9786">
                  <c:v>21</c:v>
                </c:pt>
                <c:pt idx="9787">
                  <c:v>20</c:v>
                </c:pt>
                <c:pt idx="9788">
                  <c:v>21</c:v>
                </c:pt>
                <c:pt idx="9789">
                  <c:v>21</c:v>
                </c:pt>
                <c:pt idx="9790">
                  <c:v>20</c:v>
                </c:pt>
                <c:pt idx="9791">
                  <c:v>20</c:v>
                </c:pt>
                <c:pt idx="9792">
                  <c:v>20</c:v>
                </c:pt>
                <c:pt idx="9793">
                  <c:v>20</c:v>
                </c:pt>
                <c:pt idx="9794">
                  <c:v>20</c:v>
                </c:pt>
                <c:pt idx="9795">
                  <c:v>20</c:v>
                </c:pt>
                <c:pt idx="9796">
                  <c:v>20</c:v>
                </c:pt>
                <c:pt idx="9797">
                  <c:v>20</c:v>
                </c:pt>
                <c:pt idx="9798">
                  <c:v>20</c:v>
                </c:pt>
                <c:pt idx="9799">
                  <c:v>12</c:v>
                </c:pt>
                <c:pt idx="9800">
                  <c:v>13</c:v>
                </c:pt>
                <c:pt idx="9801">
                  <c:v>12</c:v>
                </c:pt>
                <c:pt idx="9802">
                  <c:v>13</c:v>
                </c:pt>
                <c:pt idx="9803">
                  <c:v>12</c:v>
                </c:pt>
                <c:pt idx="9804">
                  <c:v>13</c:v>
                </c:pt>
                <c:pt idx="9805">
                  <c:v>13</c:v>
                </c:pt>
                <c:pt idx="9806">
                  <c:v>12</c:v>
                </c:pt>
                <c:pt idx="9807">
                  <c:v>12</c:v>
                </c:pt>
                <c:pt idx="9808">
                  <c:v>12</c:v>
                </c:pt>
                <c:pt idx="9809">
                  <c:v>13</c:v>
                </c:pt>
                <c:pt idx="9810">
                  <c:v>12</c:v>
                </c:pt>
                <c:pt idx="9811">
                  <c:v>13</c:v>
                </c:pt>
                <c:pt idx="9812">
                  <c:v>12</c:v>
                </c:pt>
                <c:pt idx="9813">
                  <c:v>13</c:v>
                </c:pt>
                <c:pt idx="9814">
                  <c:v>12</c:v>
                </c:pt>
                <c:pt idx="9815">
                  <c:v>13</c:v>
                </c:pt>
                <c:pt idx="9816">
                  <c:v>12</c:v>
                </c:pt>
                <c:pt idx="9817">
                  <c:v>13</c:v>
                </c:pt>
                <c:pt idx="9818">
                  <c:v>12</c:v>
                </c:pt>
                <c:pt idx="9819">
                  <c:v>13</c:v>
                </c:pt>
                <c:pt idx="9820">
                  <c:v>12</c:v>
                </c:pt>
                <c:pt idx="9821">
                  <c:v>12</c:v>
                </c:pt>
                <c:pt idx="9822">
                  <c:v>12</c:v>
                </c:pt>
                <c:pt idx="9823">
                  <c:v>13</c:v>
                </c:pt>
                <c:pt idx="9824">
                  <c:v>12</c:v>
                </c:pt>
                <c:pt idx="9825">
                  <c:v>15</c:v>
                </c:pt>
                <c:pt idx="9826">
                  <c:v>15</c:v>
                </c:pt>
                <c:pt idx="9827">
                  <c:v>15</c:v>
                </c:pt>
                <c:pt idx="9828">
                  <c:v>15</c:v>
                </c:pt>
                <c:pt idx="9829">
                  <c:v>15</c:v>
                </c:pt>
                <c:pt idx="9830">
                  <c:v>15</c:v>
                </c:pt>
                <c:pt idx="9831">
                  <c:v>15</c:v>
                </c:pt>
                <c:pt idx="9832">
                  <c:v>15</c:v>
                </c:pt>
                <c:pt idx="9833">
                  <c:v>15</c:v>
                </c:pt>
                <c:pt idx="9834">
                  <c:v>18</c:v>
                </c:pt>
                <c:pt idx="9835">
                  <c:v>20</c:v>
                </c:pt>
                <c:pt idx="9836">
                  <c:v>18</c:v>
                </c:pt>
                <c:pt idx="9837">
                  <c:v>18</c:v>
                </c:pt>
                <c:pt idx="9838">
                  <c:v>20</c:v>
                </c:pt>
                <c:pt idx="9839">
                  <c:v>17</c:v>
                </c:pt>
                <c:pt idx="9840">
                  <c:v>20</c:v>
                </c:pt>
                <c:pt idx="9841">
                  <c:v>20</c:v>
                </c:pt>
                <c:pt idx="9842">
                  <c:v>18</c:v>
                </c:pt>
                <c:pt idx="9843">
                  <c:v>18</c:v>
                </c:pt>
                <c:pt idx="9844">
                  <c:v>17</c:v>
                </c:pt>
                <c:pt idx="9845">
                  <c:v>20</c:v>
                </c:pt>
                <c:pt idx="9846">
                  <c:v>18</c:v>
                </c:pt>
                <c:pt idx="9847">
                  <c:v>20</c:v>
                </c:pt>
                <c:pt idx="9848">
                  <c:v>20</c:v>
                </c:pt>
                <c:pt idx="9849">
                  <c:v>20</c:v>
                </c:pt>
                <c:pt idx="9850">
                  <c:v>20</c:v>
                </c:pt>
                <c:pt idx="9851">
                  <c:v>17</c:v>
                </c:pt>
                <c:pt idx="9852">
                  <c:v>18</c:v>
                </c:pt>
                <c:pt idx="9853">
                  <c:v>20</c:v>
                </c:pt>
                <c:pt idx="9854">
                  <c:v>18</c:v>
                </c:pt>
                <c:pt idx="9855">
                  <c:v>18</c:v>
                </c:pt>
                <c:pt idx="9856">
                  <c:v>20</c:v>
                </c:pt>
                <c:pt idx="9857">
                  <c:v>21</c:v>
                </c:pt>
                <c:pt idx="9858">
                  <c:v>24</c:v>
                </c:pt>
                <c:pt idx="9859">
                  <c:v>21</c:v>
                </c:pt>
                <c:pt idx="9860">
                  <c:v>21</c:v>
                </c:pt>
                <c:pt idx="9861">
                  <c:v>21</c:v>
                </c:pt>
                <c:pt idx="9862">
                  <c:v>24</c:v>
                </c:pt>
                <c:pt idx="9863">
                  <c:v>21</c:v>
                </c:pt>
                <c:pt idx="9864">
                  <c:v>21</c:v>
                </c:pt>
                <c:pt idx="9865">
                  <c:v>21</c:v>
                </c:pt>
                <c:pt idx="9866">
                  <c:v>21</c:v>
                </c:pt>
                <c:pt idx="9867">
                  <c:v>24</c:v>
                </c:pt>
                <c:pt idx="9868">
                  <c:v>21</c:v>
                </c:pt>
                <c:pt idx="9869">
                  <c:v>21</c:v>
                </c:pt>
                <c:pt idx="9870">
                  <c:v>24</c:v>
                </c:pt>
                <c:pt idx="9871">
                  <c:v>21</c:v>
                </c:pt>
                <c:pt idx="9872">
                  <c:v>24</c:v>
                </c:pt>
                <c:pt idx="9873">
                  <c:v>21</c:v>
                </c:pt>
                <c:pt idx="9874">
                  <c:v>24</c:v>
                </c:pt>
                <c:pt idx="9875">
                  <c:v>21</c:v>
                </c:pt>
                <c:pt idx="9876">
                  <c:v>21</c:v>
                </c:pt>
                <c:pt idx="9877">
                  <c:v>21</c:v>
                </c:pt>
                <c:pt idx="9878">
                  <c:v>16</c:v>
                </c:pt>
                <c:pt idx="9879">
                  <c:v>16</c:v>
                </c:pt>
                <c:pt idx="9880">
                  <c:v>16</c:v>
                </c:pt>
                <c:pt idx="9881">
                  <c:v>17</c:v>
                </c:pt>
                <c:pt idx="9882">
                  <c:v>17</c:v>
                </c:pt>
                <c:pt idx="9883">
                  <c:v>16</c:v>
                </c:pt>
                <c:pt idx="9884">
                  <c:v>17</c:v>
                </c:pt>
                <c:pt idx="9885">
                  <c:v>17</c:v>
                </c:pt>
                <c:pt idx="9886">
                  <c:v>16</c:v>
                </c:pt>
                <c:pt idx="9887">
                  <c:v>17</c:v>
                </c:pt>
                <c:pt idx="9888">
                  <c:v>17</c:v>
                </c:pt>
                <c:pt idx="9889">
                  <c:v>16</c:v>
                </c:pt>
                <c:pt idx="9890">
                  <c:v>17</c:v>
                </c:pt>
                <c:pt idx="9891">
                  <c:v>12</c:v>
                </c:pt>
                <c:pt idx="9892">
                  <c:v>14</c:v>
                </c:pt>
                <c:pt idx="9893">
                  <c:v>15</c:v>
                </c:pt>
                <c:pt idx="9894">
                  <c:v>17</c:v>
                </c:pt>
                <c:pt idx="9895">
                  <c:v>14</c:v>
                </c:pt>
                <c:pt idx="9896">
                  <c:v>13</c:v>
                </c:pt>
                <c:pt idx="9897">
                  <c:v>20</c:v>
                </c:pt>
                <c:pt idx="9898">
                  <c:v>20</c:v>
                </c:pt>
                <c:pt idx="9899">
                  <c:v>17</c:v>
                </c:pt>
                <c:pt idx="9900">
                  <c:v>17</c:v>
                </c:pt>
                <c:pt idx="9901">
                  <c:v>17</c:v>
                </c:pt>
                <c:pt idx="9902">
                  <c:v>17</c:v>
                </c:pt>
                <c:pt idx="9903">
                  <c:v>20</c:v>
                </c:pt>
                <c:pt idx="9904">
                  <c:v>20</c:v>
                </c:pt>
                <c:pt idx="9905">
                  <c:v>17</c:v>
                </c:pt>
                <c:pt idx="9906">
                  <c:v>17</c:v>
                </c:pt>
                <c:pt idx="9907">
                  <c:v>21</c:v>
                </c:pt>
                <c:pt idx="9908">
                  <c:v>17</c:v>
                </c:pt>
                <c:pt idx="9909">
                  <c:v>21</c:v>
                </c:pt>
                <c:pt idx="9910">
                  <c:v>17</c:v>
                </c:pt>
                <c:pt idx="9911">
                  <c:v>21</c:v>
                </c:pt>
                <c:pt idx="9912">
                  <c:v>17</c:v>
                </c:pt>
                <c:pt idx="9913">
                  <c:v>17</c:v>
                </c:pt>
                <c:pt idx="9914">
                  <c:v>17</c:v>
                </c:pt>
                <c:pt idx="9915">
                  <c:v>17</c:v>
                </c:pt>
                <c:pt idx="9916">
                  <c:v>17</c:v>
                </c:pt>
                <c:pt idx="9917">
                  <c:v>17</c:v>
                </c:pt>
                <c:pt idx="9918">
                  <c:v>17</c:v>
                </c:pt>
                <c:pt idx="9919">
                  <c:v>17</c:v>
                </c:pt>
                <c:pt idx="9920">
                  <c:v>17</c:v>
                </c:pt>
                <c:pt idx="9921">
                  <c:v>17</c:v>
                </c:pt>
                <c:pt idx="9922">
                  <c:v>17</c:v>
                </c:pt>
                <c:pt idx="9923">
                  <c:v>17</c:v>
                </c:pt>
                <c:pt idx="9924">
                  <c:v>17</c:v>
                </c:pt>
                <c:pt idx="9925">
                  <c:v>17</c:v>
                </c:pt>
                <c:pt idx="9926">
                  <c:v>17</c:v>
                </c:pt>
                <c:pt idx="9927">
                  <c:v>17</c:v>
                </c:pt>
                <c:pt idx="9928">
                  <c:v>17</c:v>
                </c:pt>
                <c:pt idx="9929">
                  <c:v>17</c:v>
                </c:pt>
                <c:pt idx="9930">
                  <c:v>17</c:v>
                </c:pt>
                <c:pt idx="9931">
                  <c:v>17</c:v>
                </c:pt>
                <c:pt idx="9932">
                  <c:v>16</c:v>
                </c:pt>
                <c:pt idx="9933">
                  <c:v>16</c:v>
                </c:pt>
                <c:pt idx="9934">
                  <c:v>16</c:v>
                </c:pt>
                <c:pt idx="9935">
                  <c:v>16</c:v>
                </c:pt>
                <c:pt idx="9936">
                  <c:v>16</c:v>
                </c:pt>
                <c:pt idx="9937">
                  <c:v>16</c:v>
                </c:pt>
                <c:pt idx="9938">
                  <c:v>16</c:v>
                </c:pt>
                <c:pt idx="9939">
                  <c:v>16</c:v>
                </c:pt>
                <c:pt idx="9940">
                  <c:v>20</c:v>
                </c:pt>
                <c:pt idx="9941">
                  <c:v>20</c:v>
                </c:pt>
                <c:pt idx="9942">
                  <c:v>20</c:v>
                </c:pt>
                <c:pt idx="9943">
                  <c:v>16</c:v>
                </c:pt>
                <c:pt idx="9944">
                  <c:v>20</c:v>
                </c:pt>
                <c:pt idx="9945">
                  <c:v>16</c:v>
                </c:pt>
                <c:pt idx="9946">
                  <c:v>20</c:v>
                </c:pt>
                <c:pt idx="9947">
                  <c:v>17</c:v>
                </c:pt>
                <c:pt idx="9948">
                  <c:v>16</c:v>
                </c:pt>
                <c:pt idx="9949">
                  <c:v>17</c:v>
                </c:pt>
                <c:pt idx="9950">
                  <c:v>20</c:v>
                </c:pt>
                <c:pt idx="9951">
                  <c:v>20</c:v>
                </c:pt>
                <c:pt idx="9952">
                  <c:v>20</c:v>
                </c:pt>
                <c:pt idx="9953">
                  <c:v>20</c:v>
                </c:pt>
                <c:pt idx="9954">
                  <c:v>16</c:v>
                </c:pt>
                <c:pt idx="9955">
                  <c:v>20</c:v>
                </c:pt>
                <c:pt idx="9956">
                  <c:v>17</c:v>
                </c:pt>
                <c:pt idx="9957">
                  <c:v>17</c:v>
                </c:pt>
                <c:pt idx="9958">
                  <c:v>17</c:v>
                </c:pt>
                <c:pt idx="9959">
                  <c:v>17</c:v>
                </c:pt>
                <c:pt idx="9960">
                  <c:v>17</c:v>
                </c:pt>
                <c:pt idx="9961">
                  <c:v>14</c:v>
                </c:pt>
                <c:pt idx="9962">
                  <c:v>14</c:v>
                </c:pt>
                <c:pt idx="9963">
                  <c:v>13</c:v>
                </c:pt>
                <c:pt idx="9964">
                  <c:v>13</c:v>
                </c:pt>
                <c:pt idx="9965">
                  <c:v>12</c:v>
                </c:pt>
                <c:pt idx="9966">
                  <c:v>13</c:v>
                </c:pt>
                <c:pt idx="9967">
                  <c:v>12</c:v>
                </c:pt>
                <c:pt idx="9968">
                  <c:v>13</c:v>
                </c:pt>
                <c:pt idx="9969">
                  <c:v>14</c:v>
                </c:pt>
                <c:pt idx="9970">
                  <c:v>14</c:v>
                </c:pt>
                <c:pt idx="9971">
                  <c:v>14</c:v>
                </c:pt>
                <c:pt idx="9972">
                  <c:v>14</c:v>
                </c:pt>
                <c:pt idx="9973">
                  <c:v>14</c:v>
                </c:pt>
                <c:pt idx="9974">
                  <c:v>13</c:v>
                </c:pt>
                <c:pt idx="9975">
                  <c:v>12</c:v>
                </c:pt>
                <c:pt idx="9976">
                  <c:v>14</c:v>
                </c:pt>
                <c:pt idx="9977">
                  <c:v>12</c:v>
                </c:pt>
                <c:pt idx="9978">
                  <c:v>13</c:v>
                </c:pt>
                <c:pt idx="9979">
                  <c:v>14</c:v>
                </c:pt>
                <c:pt idx="9980">
                  <c:v>14</c:v>
                </c:pt>
                <c:pt idx="9981">
                  <c:v>14</c:v>
                </c:pt>
                <c:pt idx="9982">
                  <c:v>14</c:v>
                </c:pt>
                <c:pt idx="9983">
                  <c:v>14</c:v>
                </c:pt>
                <c:pt idx="9984">
                  <c:v>14</c:v>
                </c:pt>
                <c:pt idx="9985">
                  <c:v>14</c:v>
                </c:pt>
                <c:pt idx="9986">
                  <c:v>14</c:v>
                </c:pt>
                <c:pt idx="9987">
                  <c:v>12</c:v>
                </c:pt>
                <c:pt idx="9988">
                  <c:v>14</c:v>
                </c:pt>
                <c:pt idx="9989">
                  <c:v>12</c:v>
                </c:pt>
                <c:pt idx="9990">
                  <c:v>12</c:v>
                </c:pt>
                <c:pt idx="9991">
                  <c:v>14</c:v>
                </c:pt>
                <c:pt idx="9992">
                  <c:v>12</c:v>
                </c:pt>
                <c:pt idx="9993">
                  <c:v>14</c:v>
                </c:pt>
                <c:pt idx="9994">
                  <c:v>14</c:v>
                </c:pt>
                <c:pt idx="9995">
                  <c:v>14</c:v>
                </c:pt>
                <c:pt idx="9996">
                  <c:v>14</c:v>
                </c:pt>
                <c:pt idx="9997">
                  <c:v>12</c:v>
                </c:pt>
                <c:pt idx="9998">
                  <c:v>14</c:v>
                </c:pt>
                <c:pt idx="9999">
                  <c:v>14</c:v>
                </c:pt>
                <c:pt idx="10000">
                  <c:v>12</c:v>
                </c:pt>
                <c:pt idx="10001">
                  <c:v>14</c:v>
                </c:pt>
                <c:pt idx="10002">
                  <c:v>14</c:v>
                </c:pt>
                <c:pt idx="10003">
                  <c:v>17</c:v>
                </c:pt>
                <c:pt idx="10004">
                  <c:v>16</c:v>
                </c:pt>
                <c:pt idx="10005">
                  <c:v>16</c:v>
                </c:pt>
                <c:pt idx="10006">
                  <c:v>16</c:v>
                </c:pt>
                <c:pt idx="10007">
                  <c:v>16</c:v>
                </c:pt>
                <c:pt idx="10008">
                  <c:v>16</c:v>
                </c:pt>
                <c:pt idx="10009">
                  <c:v>16</c:v>
                </c:pt>
                <c:pt idx="10010">
                  <c:v>20</c:v>
                </c:pt>
                <c:pt idx="10011">
                  <c:v>21</c:v>
                </c:pt>
                <c:pt idx="10012">
                  <c:v>20</c:v>
                </c:pt>
                <c:pt idx="10013">
                  <c:v>21</c:v>
                </c:pt>
                <c:pt idx="10014">
                  <c:v>20</c:v>
                </c:pt>
                <c:pt idx="10015">
                  <c:v>21</c:v>
                </c:pt>
                <c:pt idx="10016">
                  <c:v>21</c:v>
                </c:pt>
                <c:pt idx="10017">
                  <c:v>20</c:v>
                </c:pt>
                <c:pt idx="10018">
                  <c:v>21</c:v>
                </c:pt>
                <c:pt idx="10019">
                  <c:v>20</c:v>
                </c:pt>
                <c:pt idx="10020">
                  <c:v>20</c:v>
                </c:pt>
                <c:pt idx="10021">
                  <c:v>20</c:v>
                </c:pt>
                <c:pt idx="10022">
                  <c:v>21</c:v>
                </c:pt>
                <c:pt idx="10023">
                  <c:v>20</c:v>
                </c:pt>
                <c:pt idx="10024">
                  <c:v>21</c:v>
                </c:pt>
                <c:pt idx="10025">
                  <c:v>21</c:v>
                </c:pt>
                <c:pt idx="10026">
                  <c:v>20</c:v>
                </c:pt>
                <c:pt idx="10027">
                  <c:v>19</c:v>
                </c:pt>
                <c:pt idx="10028">
                  <c:v>19</c:v>
                </c:pt>
                <c:pt idx="10029">
                  <c:v>20</c:v>
                </c:pt>
                <c:pt idx="10030">
                  <c:v>19</c:v>
                </c:pt>
                <c:pt idx="10031">
                  <c:v>20</c:v>
                </c:pt>
                <c:pt idx="10032">
                  <c:v>19</c:v>
                </c:pt>
                <c:pt idx="10033">
                  <c:v>19</c:v>
                </c:pt>
                <c:pt idx="10034">
                  <c:v>20</c:v>
                </c:pt>
                <c:pt idx="10035">
                  <c:v>14</c:v>
                </c:pt>
                <c:pt idx="10036">
                  <c:v>14</c:v>
                </c:pt>
                <c:pt idx="10037">
                  <c:v>14</c:v>
                </c:pt>
                <c:pt idx="10038">
                  <c:v>14</c:v>
                </c:pt>
                <c:pt idx="10039">
                  <c:v>14</c:v>
                </c:pt>
                <c:pt idx="10040">
                  <c:v>14</c:v>
                </c:pt>
                <c:pt idx="10041">
                  <c:v>14</c:v>
                </c:pt>
                <c:pt idx="10042">
                  <c:v>14</c:v>
                </c:pt>
                <c:pt idx="10043">
                  <c:v>14</c:v>
                </c:pt>
                <c:pt idx="10044">
                  <c:v>14</c:v>
                </c:pt>
                <c:pt idx="10045">
                  <c:v>14</c:v>
                </c:pt>
                <c:pt idx="10046">
                  <c:v>14</c:v>
                </c:pt>
                <c:pt idx="10047">
                  <c:v>14</c:v>
                </c:pt>
                <c:pt idx="10048">
                  <c:v>14</c:v>
                </c:pt>
                <c:pt idx="10049">
                  <c:v>14</c:v>
                </c:pt>
                <c:pt idx="10050">
                  <c:v>14</c:v>
                </c:pt>
                <c:pt idx="10051">
                  <c:v>14</c:v>
                </c:pt>
                <c:pt idx="10052">
                  <c:v>14</c:v>
                </c:pt>
                <c:pt idx="10053">
                  <c:v>14</c:v>
                </c:pt>
                <c:pt idx="10054">
                  <c:v>14</c:v>
                </c:pt>
                <c:pt idx="10055">
                  <c:v>14</c:v>
                </c:pt>
                <c:pt idx="10056">
                  <c:v>14</c:v>
                </c:pt>
                <c:pt idx="10057">
                  <c:v>14</c:v>
                </c:pt>
                <c:pt idx="10058">
                  <c:v>14</c:v>
                </c:pt>
                <c:pt idx="10059">
                  <c:v>14</c:v>
                </c:pt>
                <c:pt idx="10060">
                  <c:v>14</c:v>
                </c:pt>
                <c:pt idx="10061">
                  <c:v>14</c:v>
                </c:pt>
                <c:pt idx="10062">
                  <c:v>14</c:v>
                </c:pt>
                <c:pt idx="10063">
                  <c:v>14</c:v>
                </c:pt>
                <c:pt idx="10064">
                  <c:v>14</c:v>
                </c:pt>
                <c:pt idx="10065">
                  <c:v>14</c:v>
                </c:pt>
                <c:pt idx="10066">
                  <c:v>14</c:v>
                </c:pt>
                <c:pt idx="10067">
                  <c:v>14</c:v>
                </c:pt>
                <c:pt idx="10068">
                  <c:v>14</c:v>
                </c:pt>
                <c:pt idx="10069">
                  <c:v>14</c:v>
                </c:pt>
                <c:pt idx="10070">
                  <c:v>14</c:v>
                </c:pt>
                <c:pt idx="10071">
                  <c:v>14</c:v>
                </c:pt>
                <c:pt idx="10072">
                  <c:v>14</c:v>
                </c:pt>
                <c:pt idx="10073">
                  <c:v>14</c:v>
                </c:pt>
                <c:pt idx="10074">
                  <c:v>14</c:v>
                </c:pt>
                <c:pt idx="10075">
                  <c:v>14</c:v>
                </c:pt>
                <c:pt idx="10076">
                  <c:v>14</c:v>
                </c:pt>
                <c:pt idx="10077">
                  <c:v>14</c:v>
                </c:pt>
                <c:pt idx="10078">
                  <c:v>14</c:v>
                </c:pt>
                <c:pt idx="10079">
                  <c:v>14</c:v>
                </c:pt>
                <c:pt idx="10080">
                  <c:v>14</c:v>
                </c:pt>
                <c:pt idx="10081">
                  <c:v>14</c:v>
                </c:pt>
                <c:pt idx="10082">
                  <c:v>14</c:v>
                </c:pt>
                <c:pt idx="10083">
                  <c:v>16</c:v>
                </c:pt>
                <c:pt idx="10084">
                  <c:v>17</c:v>
                </c:pt>
                <c:pt idx="10085">
                  <c:v>16</c:v>
                </c:pt>
                <c:pt idx="10086">
                  <c:v>16</c:v>
                </c:pt>
                <c:pt idx="10087">
                  <c:v>17</c:v>
                </c:pt>
                <c:pt idx="10088">
                  <c:v>16</c:v>
                </c:pt>
                <c:pt idx="10089">
                  <c:v>17</c:v>
                </c:pt>
                <c:pt idx="10090">
                  <c:v>17</c:v>
                </c:pt>
                <c:pt idx="10091">
                  <c:v>15</c:v>
                </c:pt>
                <c:pt idx="10092">
                  <c:v>15</c:v>
                </c:pt>
                <c:pt idx="10093">
                  <c:v>15</c:v>
                </c:pt>
                <c:pt idx="10094">
                  <c:v>15</c:v>
                </c:pt>
                <c:pt idx="10095">
                  <c:v>15</c:v>
                </c:pt>
                <c:pt idx="10096">
                  <c:v>15</c:v>
                </c:pt>
                <c:pt idx="10097">
                  <c:v>15</c:v>
                </c:pt>
                <c:pt idx="10098">
                  <c:v>15</c:v>
                </c:pt>
                <c:pt idx="10099">
                  <c:v>15</c:v>
                </c:pt>
                <c:pt idx="10100">
                  <c:v>15</c:v>
                </c:pt>
                <c:pt idx="10101">
                  <c:v>15</c:v>
                </c:pt>
                <c:pt idx="10102">
                  <c:v>15</c:v>
                </c:pt>
                <c:pt idx="10103">
                  <c:v>15</c:v>
                </c:pt>
                <c:pt idx="10104">
                  <c:v>15</c:v>
                </c:pt>
                <c:pt idx="10105">
                  <c:v>15</c:v>
                </c:pt>
                <c:pt idx="10106">
                  <c:v>15</c:v>
                </c:pt>
                <c:pt idx="10107">
                  <c:v>15</c:v>
                </c:pt>
                <c:pt idx="10108">
                  <c:v>15</c:v>
                </c:pt>
                <c:pt idx="10109">
                  <c:v>26</c:v>
                </c:pt>
                <c:pt idx="10110">
                  <c:v>24</c:v>
                </c:pt>
                <c:pt idx="10111">
                  <c:v>24</c:v>
                </c:pt>
                <c:pt idx="10112">
                  <c:v>26</c:v>
                </c:pt>
                <c:pt idx="10113">
                  <c:v>24</c:v>
                </c:pt>
                <c:pt idx="10114">
                  <c:v>26</c:v>
                </c:pt>
                <c:pt idx="10115">
                  <c:v>26</c:v>
                </c:pt>
                <c:pt idx="10116">
                  <c:v>24</c:v>
                </c:pt>
                <c:pt idx="10117">
                  <c:v>24</c:v>
                </c:pt>
                <c:pt idx="10118">
                  <c:v>24</c:v>
                </c:pt>
                <c:pt idx="10119">
                  <c:v>26</c:v>
                </c:pt>
                <c:pt idx="10120">
                  <c:v>24</c:v>
                </c:pt>
                <c:pt idx="10121">
                  <c:v>26</c:v>
                </c:pt>
                <c:pt idx="10122">
                  <c:v>26</c:v>
                </c:pt>
                <c:pt idx="10123">
                  <c:v>24</c:v>
                </c:pt>
                <c:pt idx="10124">
                  <c:v>25</c:v>
                </c:pt>
                <c:pt idx="10125">
                  <c:v>24</c:v>
                </c:pt>
                <c:pt idx="10126">
                  <c:v>25</c:v>
                </c:pt>
                <c:pt idx="10127">
                  <c:v>24</c:v>
                </c:pt>
                <c:pt idx="10128">
                  <c:v>25</c:v>
                </c:pt>
                <c:pt idx="10129">
                  <c:v>16</c:v>
                </c:pt>
                <c:pt idx="10130">
                  <c:v>16</c:v>
                </c:pt>
                <c:pt idx="10131">
                  <c:v>16</c:v>
                </c:pt>
                <c:pt idx="10132">
                  <c:v>16</c:v>
                </c:pt>
                <c:pt idx="10133">
                  <c:v>16</c:v>
                </c:pt>
                <c:pt idx="10134">
                  <c:v>34</c:v>
                </c:pt>
                <c:pt idx="10135">
                  <c:v>29</c:v>
                </c:pt>
                <c:pt idx="10136">
                  <c:v>29</c:v>
                </c:pt>
                <c:pt idx="10137">
                  <c:v>34</c:v>
                </c:pt>
                <c:pt idx="10138">
                  <c:v>34</c:v>
                </c:pt>
                <c:pt idx="10139">
                  <c:v>34</c:v>
                </c:pt>
                <c:pt idx="10140">
                  <c:v>29</c:v>
                </c:pt>
                <c:pt idx="10141">
                  <c:v>29</c:v>
                </c:pt>
                <c:pt idx="10142">
                  <c:v>19</c:v>
                </c:pt>
                <c:pt idx="10143">
                  <c:v>22</c:v>
                </c:pt>
                <c:pt idx="10144">
                  <c:v>18</c:v>
                </c:pt>
                <c:pt idx="10145">
                  <c:v>20</c:v>
                </c:pt>
                <c:pt idx="10146">
                  <c:v>17</c:v>
                </c:pt>
                <c:pt idx="10147">
                  <c:v>19</c:v>
                </c:pt>
                <c:pt idx="10148">
                  <c:v>19</c:v>
                </c:pt>
                <c:pt idx="10149">
                  <c:v>17</c:v>
                </c:pt>
                <c:pt idx="10150">
                  <c:v>20</c:v>
                </c:pt>
                <c:pt idx="10151">
                  <c:v>20</c:v>
                </c:pt>
                <c:pt idx="10152">
                  <c:v>18</c:v>
                </c:pt>
                <c:pt idx="10153">
                  <c:v>18</c:v>
                </c:pt>
                <c:pt idx="10154">
                  <c:v>17</c:v>
                </c:pt>
                <c:pt idx="10155">
                  <c:v>20</c:v>
                </c:pt>
                <c:pt idx="10156">
                  <c:v>20</c:v>
                </c:pt>
                <c:pt idx="10157">
                  <c:v>21</c:v>
                </c:pt>
                <c:pt idx="10158">
                  <c:v>21</c:v>
                </c:pt>
                <c:pt idx="10159">
                  <c:v>22</c:v>
                </c:pt>
                <c:pt idx="10160">
                  <c:v>21</c:v>
                </c:pt>
                <c:pt idx="10161">
                  <c:v>19</c:v>
                </c:pt>
                <c:pt idx="10162">
                  <c:v>18</c:v>
                </c:pt>
                <c:pt idx="10163">
                  <c:v>20</c:v>
                </c:pt>
                <c:pt idx="10164">
                  <c:v>21</c:v>
                </c:pt>
                <c:pt idx="10165">
                  <c:v>20</c:v>
                </c:pt>
                <c:pt idx="10166">
                  <c:v>21</c:v>
                </c:pt>
                <c:pt idx="10167">
                  <c:v>18</c:v>
                </c:pt>
                <c:pt idx="10168">
                  <c:v>21</c:v>
                </c:pt>
                <c:pt idx="10169">
                  <c:v>20</c:v>
                </c:pt>
                <c:pt idx="10170">
                  <c:v>23</c:v>
                </c:pt>
                <c:pt idx="10171">
                  <c:v>20</c:v>
                </c:pt>
                <c:pt idx="10172">
                  <c:v>19</c:v>
                </c:pt>
                <c:pt idx="10173">
                  <c:v>21</c:v>
                </c:pt>
                <c:pt idx="10174">
                  <c:v>16</c:v>
                </c:pt>
                <c:pt idx="10175">
                  <c:v>17</c:v>
                </c:pt>
                <c:pt idx="10176">
                  <c:v>14</c:v>
                </c:pt>
                <c:pt idx="10177">
                  <c:v>17</c:v>
                </c:pt>
                <c:pt idx="10178">
                  <c:v>16</c:v>
                </c:pt>
                <c:pt idx="10179">
                  <c:v>14</c:v>
                </c:pt>
                <c:pt idx="10180">
                  <c:v>14</c:v>
                </c:pt>
                <c:pt idx="10181">
                  <c:v>17</c:v>
                </c:pt>
                <c:pt idx="10182">
                  <c:v>17</c:v>
                </c:pt>
                <c:pt idx="10183">
                  <c:v>21</c:v>
                </c:pt>
                <c:pt idx="10184">
                  <c:v>15</c:v>
                </c:pt>
                <c:pt idx="10185">
                  <c:v>17</c:v>
                </c:pt>
                <c:pt idx="10186">
                  <c:v>21</c:v>
                </c:pt>
                <c:pt idx="10187">
                  <c:v>14</c:v>
                </c:pt>
                <c:pt idx="10188">
                  <c:v>19</c:v>
                </c:pt>
                <c:pt idx="10189">
                  <c:v>16</c:v>
                </c:pt>
                <c:pt idx="10190">
                  <c:v>19</c:v>
                </c:pt>
                <c:pt idx="10191">
                  <c:v>16</c:v>
                </c:pt>
                <c:pt idx="10192">
                  <c:v>16</c:v>
                </c:pt>
                <c:pt idx="10193">
                  <c:v>14</c:v>
                </c:pt>
                <c:pt idx="10194">
                  <c:v>14</c:v>
                </c:pt>
                <c:pt idx="10195">
                  <c:v>16</c:v>
                </c:pt>
                <c:pt idx="10196">
                  <c:v>19</c:v>
                </c:pt>
                <c:pt idx="10197">
                  <c:v>19</c:v>
                </c:pt>
                <c:pt idx="10198">
                  <c:v>15</c:v>
                </c:pt>
                <c:pt idx="10199">
                  <c:v>15</c:v>
                </c:pt>
                <c:pt idx="10200">
                  <c:v>15</c:v>
                </c:pt>
                <c:pt idx="10201">
                  <c:v>19</c:v>
                </c:pt>
                <c:pt idx="10202">
                  <c:v>19</c:v>
                </c:pt>
                <c:pt idx="10203">
                  <c:v>15</c:v>
                </c:pt>
                <c:pt idx="10204">
                  <c:v>19</c:v>
                </c:pt>
                <c:pt idx="10205">
                  <c:v>15</c:v>
                </c:pt>
                <c:pt idx="10206">
                  <c:v>19</c:v>
                </c:pt>
                <c:pt idx="10207">
                  <c:v>15</c:v>
                </c:pt>
                <c:pt idx="10208">
                  <c:v>19</c:v>
                </c:pt>
                <c:pt idx="10209">
                  <c:v>19</c:v>
                </c:pt>
                <c:pt idx="10210">
                  <c:v>22</c:v>
                </c:pt>
                <c:pt idx="10211">
                  <c:v>22</c:v>
                </c:pt>
                <c:pt idx="10212">
                  <c:v>22</c:v>
                </c:pt>
                <c:pt idx="10213">
                  <c:v>22</c:v>
                </c:pt>
                <c:pt idx="10214">
                  <c:v>22</c:v>
                </c:pt>
                <c:pt idx="10215">
                  <c:v>22</c:v>
                </c:pt>
                <c:pt idx="10216">
                  <c:v>22</c:v>
                </c:pt>
                <c:pt idx="10217">
                  <c:v>19</c:v>
                </c:pt>
                <c:pt idx="10218">
                  <c:v>19</c:v>
                </c:pt>
                <c:pt idx="10219">
                  <c:v>22</c:v>
                </c:pt>
                <c:pt idx="10220">
                  <c:v>22</c:v>
                </c:pt>
                <c:pt idx="10221">
                  <c:v>21</c:v>
                </c:pt>
                <c:pt idx="10222">
                  <c:v>22</c:v>
                </c:pt>
                <c:pt idx="10223">
                  <c:v>22</c:v>
                </c:pt>
                <c:pt idx="10224">
                  <c:v>21</c:v>
                </c:pt>
                <c:pt idx="10225">
                  <c:v>22</c:v>
                </c:pt>
                <c:pt idx="10226">
                  <c:v>19</c:v>
                </c:pt>
                <c:pt idx="10227">
                  <c:v>21</c:v>
                </c:pt>
                <c:pt idx="10228">
                  <c:v>22</c:v>
                </c:pt>
                <c:pt idx="10229">
                  <c:v>19</c:v>
                </c:pt>
                <c:pt idx="10230">
                  <c:v>22</c:v>
                </c:pt>
                <c:pt idx="10231">
                  <c:v>22</c:v>
                </c:pt>
                <c:pt idx="10232">
                  <c:v>18</c:v>
                </c:pt>
                <c:pt idx="10233">
                  <c:v>18</c:v>
                </c:pt>
                <c:pt idx="10234">
                  <c:v>22</c:v>
                </c:pt>
                <c:pt idx="10235">
                  <c:v>22</c:v>
                </c:pt>
                <c:pt idx="10236">
                  <c:v>23</c:v>
                </c:pt>
                <c:pt idx="10237">
                  <c:v>23</c:v>
                </c:pt>
                <c:pt idx="10238">
                  <c:v>23</c:v>
                </c:pt>
                <c:pt idx="10239">
                  <c:v>23</c:v>
                </c:pt>
                <c:pt idx="10240">
                  <c:v>22</c:v>
                </c:pt>
                <c:pt idx="10241">
                  <c:v>22</c:v>
                </c:pt>
                <c:pt idx="10242">
                  <c:v>23</c:v>
                </c:pt>
                <c:pt idx="10243">
                  <c:v>23</c:v>
                </c:pt>
                <c:pt idx="10244">
                  <c:v>21</c:v>
                </c:pt>
                <c:pt idx="10245">
                  <c:v>23</c:v>
                </c:pt>
                <c:pt idx="10246">
                  <c:v>20</c:v>
                </c:pt>
                <c:pt idx="10247">
                  <c:v>21</c:v>
                </c:pt>
                <c:pt idx="10248">
                  <c:v>20</c:v>
                </c:pt>
                <c:pt idx="10249">
                  <c:v>21</c:v>
                </c:pt>
                <c:pt idx="10250">
                  <c:v>20</c:v>
                </c:pt>
                <c:pt idx="10251">
                  <c:v>20</c:v>
                </c:pt>
                <c:pt idx="10252">
                  <c:v>26</c:v>
                </c:pt>
                <c:pt idx="10253">
                  <c:v>25</c:v>
                </c:pt>
                <c:pt idx="10254">
                  <c:v>25</c:v>
                </c:pt>
                <c:pt idx="10255">
                  <c:v>21</c:v>
                </c:pt>
                <c:pt idx="10256">
                  <c:v>24</c:v>
                </c:pt>
                <c:pt idx="10257">
                  <c:v>24</c:v>
                </c:pt>
                <c:pt idx="10258">
                  <c:v>25</c:v>
                </c:pt>
                <c:pt idx="10259">
                  <c:v>23</c:v>
                </c:pt>
                <c:pt idx="10260">
                  <c:v>23</c:v>
                </c:pt>
                <c:pt idx="10261">
                  <c:v>21</c:v>
                </c:pt>
                <c:pt idx="10262">
                  <c:v>25</c:v>
                </c:pt>
                <c:pt idx="10263">
                  <c:v>25</c:v>
                </c:pt>
                <c:pt idx="10264">
                  <c:v>24</c:v>
                </c:pt>
                <c:pt idx="10265">
                  <c:v>24</c:v>
                </c:pt>
                <c:pt idx="10266">
                  <c:v>26</c:v>
                </c:pt>
                <c:pt idx="10267">
                  <c:v>25</c:v>
                </c:pt>
                <c:pt idx="10268">
                  <c:v>14</c:v>
                </c:pt>
                <c:pt idx="10269">
                  <c:v>13</c:v>
                </c:pt>
                <c:pt idx="10270">
                  <c:v>13</c:v>
                </c:pt>
                <c:pt idx="10271">
                  <c:v>13</c:v>
                </c:pt>
                <c:pt idx="10272">
                  <c:v>13</c:v>
                </c:pt>
                <c:pt idx="10273">
                  <c:v>13</c:v>
                </c:pt>
                <c:pt idx="10274">
                  <c:v>13</c:v>
                </c:pt>
                <c:pt idx="10275">
                  <c:v>13</c:v>
                </c:pt>
                <c:pt idx="10276">
                  <c:v>13</c:v>
                </c:pt>
                <c:pt idx="10277">
                  <c:v>15</c:v>
                </c:pt>
                <c:pt idx="10278">
                  <c:v>13</c:v>
                </c:pt>
                <c:pt idx="10279">
                  <c:v>13</c:v>
                </c:pt>
                <c:pt idx="10280">
                  <c:v>14</c:v>
                </c:pt>
                <c:pt idx="10281">
                  <c:v>13</c:v>
                </c:pt>
                <c:pt idx="10282">
                  <c:v>13</c:v>
                </c:pt>
                <c:pt idx="10283">
                  <c:v>13</c:v>
                </c:pt>
                <c:pt idx="10284">
                  <c:v>13</c:v>
                </c:pt>
                <c:pt idx="10285">
                  <c:v>13</c:v>
                </c:pt>
                <c:pt idx="10286">
                  <c:v>14</c:v>
                </c:pt>
                <c:pt idx="10287">
                  <c:v>13</c:v>
                </c:pt>
                <c:pt idx="10288">
                  <c:v>13</c:v>
                </c:pt>
                <c:pt idx="10289">
                  <c:v>13</c:v>
                </c:pt>
                <c:pt idx="10290">
                  <c:v>13</c:v>
                </c:pt>
                <c:pt idx="10291">
                  <c:v>13</c:v>
                </c:pt>
                <c:pt idx="10292">
                  <c:v>13</c:v>
                </c:pt>
                <c:pt idx="10293">
                  <c:v>13</c:v>
                </c:pt>
                <c:pt idx="10294">
                  <c:v>13</c:v>
                </c:pt>
                <c:pt idx="10295">
                  <c:v>15</c:v>
                </c:pt>
                <c:pt idx="10296">
                  <c:v>13</c:v>
                </c:pt>
                <c:pt idx="10297">
                  <c:v>15</c:v>
                </c:pt>
                <c:pt idx="10298">
                  <c:v>13</c:v>
                </c:pt>
                <c:pt idx="10299">
                  <c:v>13</c:v>
                </c:pt>
                <c:pt idx="10300">
                  <c:v>13</c:v>
                </c:pt>
                <c:pt idx="10301">
                  <c:v>13</c:v>
                </c:pt>
                <c:pt idx="10302">
                  <c:v>13</c:v>
                </c:pt>
                <c:pt idx="10303">
                  <c:v>13</c:v>
                </c:pt>
                <c:pt idx="10304">
                  <c:v>13</c:v>
                </c:pt>
                <c:pt idx="10305">
                  <c:v>13</c:v>
                </c:pt>
                <c:pt idx="10306">
                  <c:v>13</c:v>
                </c:pt>
                <c:pt idx="10307">
                  <c:v>14</c:v>
                </c:pt>
                <c:pt idx="10308">
                  <c:v>13</c:v>
                </c:pt>
                <c:pt idx="10309">
                  <c:v>13</c:v>
                </c:pt>
                <c:pt idx="10310">
                  <c:v>13</c:v>
                </c:pt>
                <c:pt idx="10311">
                  <c:v>14</c:v>
                </c:pt>
                <c:pt idx="10312">
                  <c:v>13</c:v>
                </c:pt>
                <c:pt idx="10313">
                  <c:v>13</c:v>
                </c:pt>
                <c:pt idx="10314">
                  <c:v>13</c:v>
                </c:pt>
                <c:pt idx="10315">
                  <c:v>13</c:v>
                </c:pt>
                <c:pt idx="10316">
                  <c:v>13</c:v>
                </c:pt>
                <c:pt idx="10317">
                  <c:v>13</c:v>
                </c:pt>
                <c:pt idx="10318">
                  <c:v>13</c:v>
                </c:pt>
                <c:pt idx="10319">
                  <c:v>13</c:v>
                </c:pt>
                <c:pt idx="10320">
                  <c:v>13</c:v>
                </c:pt>
                <c:pt idx="10321">
                  <c:v>13</c:v>
                </c:pt>
                <c:pt idx="10322">
                  <c:v>13</c:v>
                </c:pt>
                <c:pt idx="10323">
                  <c:v>13</c:v>
                </c:pt>
                <c:pt idx="10324">
                  <c:v>15</c:v>
                </c:pt>
                <c:pt idx="10325">
                  <c:v>13</c:v>
                </c:pt>
                <c:pt idx="10326">
                  <c:v>15</c:v>
                </c:pt>
                <c:pt idx="10327">
                  <c:v>13</c:v>
                </c:pt>
                <c:pt idx="10328">
                  <c:v>14</c:v>
                </c:pt>
                <c:pt idx="10329">
                  <c:v>13</c:v>
                </c:pt>
                <c:pt idx="10330">
                  <c:v>13</c:v>
                </c:pt>
                <c:pt idx="10331">
                  <c:v>13</c:v>
                </c:pt>
                <c:pt idx="10332">
                  <c:v>13</c:v>
                </c:pt>
                <c:pt idx="10333">
                  <c:v>13</c:v>
                </c:pt>
                <c:pt idx="10334">
                  <c:v>13</c:v>
                </c:pt>
                <c:pt idx="10335">
                  <c:v>13</c:v>
                </c:pt>
                <c:pt idx="10336">
                  <c:v>13</c:v>
                </c:pt>
                <c:pt idx="10337">
                  <c:v>13</c:v>
                </c:pt>
                <c:pt idx="10338">
                  <c:v>13</c:v>
                </c:pt>
                <c:pt idx="10339">
                  <c:v>15</c:v>
                </c:pt>
                <c:pt idx="10340">
                  <c:v>13</c:v>
                </c:pt>
                <c:pt idx="10341">
                  <c:v>13</c:v>
                </c:pt>
                <c:pt idx="10342">
                  <c:v>13</c:v>
                </c:pt>
                <c:pt idx="10343">
                  <c:v>13</c:v>
                </c:pt>
                <c:pt idx="10344">
                  <c:v>13</c:v>
                </c:pt>
                <c:pt idx="10345">
                  <c:v>13</c:v>
                </c:pt>
                <c:pt idx="10346">
                  <c:v>13</c:v>
                </c:pt>
                <c:pt idx="10347">
                  <c:v>13</c:v>
                </c:pt>
                <c:pt idx="10348">
                  <c:v>13</c:v>
                </c:pt>
                <c:pt idx="10349">
                  <c:v>13</c:v>
                </c:pt>
                <c:pt idx="10350">
                  <c:v>13</c:v>
                </c:pt>
                <c:pt idx="10351">
                  <c:v>13</c:v>
                </c:pt>
                <c:pt idx="10352">
                  <c:v>13</c:v>
                </c:pt>
                <c:pt idx="10353">
                  <c:v>13</c:v>
                </c:pt>
                <c:pt idx="10354">
                  <c:v>13</c:v>
                </c:pt>
                <c:pt idx="10355">
                  <c:v>15</c:v>
                </c:pt>
                <c:pt idx="10356">
                  <c:v>13</c:v>
                </c:pt>
                <c:pt idx="10357">
                  <c:v>13</c:v>
                </c:pt>
                <c:pt idx="10358">
                  <c:v>13</c:v>
                </c:pt>
                <c:pt idx="10359">
                  <c:v>13</c:v>
                </c:pt>
                <c:pt idx="10360">
                  <c:v>13</c:v>
                </c:pt>
                <c:pt idx="10361">
                  <c:v>14</c:v>
                </c:pt>
                <c:pt idx="10362">
                  <c:v>13</c:v>
                </c:pt>
                <c:pt idx="10363">
                  <c:v>13</c:v>
                </c:pt>
                <c:pt idx="10364">
                  <c:v>13</c:v>
                </c:pt>
                <c:pt idx="10365">
                  <c:v>13</c:v>
                </c:pt>
                <c:pt idx="10366">
                  <c:v>13</c:v>
                </c:pt>
                <c:pt idx="10367">
                  <c:v>13</c:v>
                </c:pt>
                <c:pt idx="10368">
                  <c:v>15</c:v>
                </c:pt>
                <c:pt idx="10369">
                  <c:v>13</c:v>
                </c:pt>
                <c:pt idx="10370">
                  <c:v>13</c:v>
                </c:pt>
                <c:pt idx="10371">
                  <c:v>13</c:v>
                </c:pt>
                <c:pt idx="10372">
                  <c:v>13</c:v>
                </c:pt>
                <c:pt idx="10373">
                  <c:v>13</c:v>
                </c:pt>
                <c:pt idx="10374">
                  <c:v>13</c:v>
                </c:pt>
                <c:pt idx="10375">
                  <c:v>13</c:v>
                </c:pt>
                <c:pt idx="10376">
                  <c:v>13</c:v>
                </c:pt>
                <c:pt idx="10377">
                  <c:v>13</c:v>
                </c:pt>
                <c:pt idx="10378">
                  <c:v>13</c:v>
                </c:pt>
                <c:pt idx="10379">
                  <c:v>14</c:v>
                </c:pt>
                <c:pt idx="10380">
                  <c:v>13</c:v>
                </c:pt>
                <c:pt idx="10381">
                  <c:v>13</c:v>
                </c:pt>
                <c:pt idx="10382">
                  <c:v>13</c:v>
                </c:pt>
                <c:pt idx="10383">
                  <c:v>13</c:v>
                </c:pt>
                <c:pt idx="10384">
                  <c:v>13</c:v>
                </c:pt>
                <c:pt idx="10385">
                  <c:v>13</c:v>
                </c:pt>
                <c:pt idx="10386">
                  <c:v>15</c:v>
                </c:pt>
                <c:pt idx="10387">
                  <c:v>14</c:v>
                </c:pt>
                <c:pt idx="10388">
                  <c:v>13</c:v>
                </c:pt>
                <c:pt idx="10389">
                  <c:v>13</c:v>
                </c:pt>
                <c:pt idx="10390">
                  <c:v>13</c:v>
                </c:pt>
                <c:pt idx="10391">
                  <c:v>13</c:v>
                </c:pt>
                <c:pt idx="10392">
                  <c:v>13</c:v>
                </c:pt>
                <c:pt idx="10393">
                  <c:v>13</c:v>
                </c:pt>
                <c:pt idx="10394">
                  <c:v>13</c:v>
                </c:pt>
                <c:pt idx="10395">
                  <c:v>13</c:v>
                </c:pt>
                <c:pt idx="10396">
                  <c:v>13</c:v>
                </c:pt>
                <c:pt idx="10397">
                  <c:v>14</c:v>
                </c:pt>
                <c:pt idx="10398">
                  <c:v>13</c:v>
                </c:pt>
                <c:pt idx="10399">
                  <c:v>16</c:v>
                </c:pt>
                <c:pt idx="10400">
                  <c:v>16</c:v>
                </c:pt>
                <c:pt idx="10401">
                  <c:v>16</c:v>
                </c:pt>
                <c:pt idx="10402">
                  <c:v>16</c:v>
                </c:pt>
                <c:pt idx="10403">
                  <c:v>16</c:v>
                </c:pt>
                <c:pt idx="10404">
                  <c:v>16</c:v>
                </c:pt>
                <c:pt idx="10405">
                  <c:v>15</c:v>
                </c:pt>
                <c:pt idx="10406">
                  <c:v>16</c:v>
                </c:pt>
                <c:pt idx="10407">
                  <c:v>16</c:v>
                </c:pt>
                <c:pt idx="10408">
                  <c:v>16</c:v>
                </c:pt>
                <c:pt idx="10409">
                  <c:v>16</c:v>
                </c:pt>
                <c:pt idx="10410">
                  <c:v>16</c:v>
                </c:pt>
                <c:pt idx="10411">
                  <c:v>16</c:v>
                </c:pt>
                <c:pt idx="10412">
                  <c:v>16</c:v>
                </c:pt>
                <c:pt idx="10413">
                  <c:v>16</c:v>
                </c:pt>
                <c:pt idx="10414">
                  <c:v>16</c:v>
                </c:pt>
                <c:pt idx="10415">
                  <c:v>16</c:v>
                </c:pt>
                <c:pt idx="10416">
                  <c:v>11</c:v>
                </c:pt>
                <c:pt idx="10417">
                  <c:v>10</c:v>
                </c:pt>
                <c:pt idx="10418">
                  <c:v>10</c:v>
                </c:pt>
                <c:pt idx="10419">
                  <c:v>10</c:v>
                </c:pt>
                <c:pt idx="10420">
                  <c:v>12</c:v>
                </c:pt>
                <c:pt idx="10421">
                  <c:v>12</c:v>
                </c:pt>
                <c:pt idx="10422">
                  <c:v>12</c:v>
                </c:pt>
                <c:pt idx="10423">
                  <c:v>11</c:v>
                </c:pt>
                <c:pt idx="10424">
                  <c:v>11</c:v>
                </c:pt>
                <c:pt idx="10425">
                  <c:v>11</c:v>
                </c:pt>
                <c:pt idx="10426">
                  <c:v>11</c:v>
                </c:pt>
                <c:pt idx="10427">
                  <c:v>19</c:v>
                </c:pt>
                <c:pt idx="10428">
                  <c:v>19</c:v>
                </c:pt>
                <c:pt idx="10429">
                  <c:v>19</c:v>
                </c:pt>
                <c:pt idx="10430">
                  <c:v>19</c:v>
                </c:pt>
                <c:pt idx="10431">
                  <c:v>20</c:v>
                </c:pt>
                <c:pt idx="10432">
                  <c:v>18</c:v>
                </c:pt>
                <c:pt idx="10433">
                  <c:v>20</c:v>
                </c:pt>
                <c:pt idx="10434">
                  <c:v>21</c:v>
                </c:pt>
                <c:pt idx="10435">
                  <c:v>21</c:v>
                </c:pt>
                <c:pt idx="10436">
                  <c:v>21</c:v>
                </c:pt>
                <c:pt idx="10437">
                  <c:v>20</c:v>
                </c:pt>
                <c:pt idx="10438">
                  <c:v>20</c:v>
                </c:pt>
                <c:pt idx="10439">
                  <c:v>20</c:v>
                </c:pt>
                <c:pt idx="10440">
                  <c:v>20</c:v>
                </c:pt>
                <c:pt idx="10441">
                  <c:v>22</c:v>
                </c:pt>
                <c:pt idx="10442">
                  <c:v>22</c:v>
                </c:pt>
                <c:pt idx="10443">
                  <c:v>19</c:v>
                </c:pt>
                <c:pt idx="10444">
                  <c:v>20</c:v>
                </c:pt>
                <c:pt idx="10445">
                  <c:v>25</c:v>
                </c:pt>
                <c:pt idx="10446">
                  <c:v>19</c:v>
                </c:pt>
                <c:pt idx="10447">
                  <c:v>20</c:v>
                </c:pt>
                <c:pt idx="10448">
                  <c:v>25</c:v>
                </c:pt>
                <c:pt idx="10449">
                  <c:v>22</c:v>
                </c:pt>
                <c:pt idx="10450">
                  <c:v>20</c:v>
                </c:pt>
                <c:pt idx="10451">
                  <c:v>18</c:v>
                </c:pt>
                <c:pt idx="10452">
                  <c:v>20</c:v>
                </c:pt>
                <c:pt idx="10453">
                  <c:v>22</c:v>
                </c:pt>
                <c:pt idx="10454">
                  <c:v>25</c:v>
                </c:pt>
                <c:pt idx="10455">
                  <c:v>25</c:v>
                </c:pt>
                <c:pt idx="10456">
                  <c:v>18</c:v>
                </c:pt>
                <c:pt idx="10457">
                  <c:v>18</c:v>
                </c:pt>
                <c:pt idx="10458">
                  <c:v>25</c:v>
                </c:pt>
                <c:pt idx="10459">
                  <c:v>20</c:v>
                </c:pt>
                <c:pt idx="10460">
                  <c:v>23</c:v>
                </c:pt>
                <c:pt idx="10461">
                  <c:v>25</c:v>
                </c:pt>
                <c:pt idx="10462">
                  <c:v>25</c:v>
                </c:pt>
                <c:pt idx="10463">
                  <c:v>25</c:v>
                </c:pt>
                <c:pt idx="10464">
                  <c:v>16</c:v>
                </c:pt>
                <c:pt idx="10465">
                  <c:v>16</c:v>
                </c:pt>
                <c:pt idx="10466">
                  <c:v>18</c:v>
                </c:pt>
                <c:pt idx="10467">
                  <c:v>18</c:v>
                </c:pt>
                <c:pt idx="10468">
                  <c:v>13</c:v>
                </c:pt>
                <c:pt idx="10469">
                  <c:v>13</c:v>
                </c:pt>
                <c:pt idx="10470">
                  <c:v>13</c:v>
                </c:pt>
                <c:pt idx="10471">
                  <c:v>14</c:v>
                </c:pt>
                <c:pt idx="10472">
                  <c:v>13</c:v>
                </c:pt>
                <c:pt idx="10473">
                  <c:v>14</c:v>
                </c:pt>
                <c:pt idx="10474">
                  <c:v>14</c:v>
                </c:pt>
                <c:pt idx="10475">
                  <c:v>14</c:v>
                </c:pt>
                <c:pt idx="10476">
                  <c:v>13</c:v>
                </c:pt>
                <c:pt idx="10477">
                  <c:v>13</c:v>
                </c:pt>
                <c:pt idx="10478">
                  <c:v>13</c:v>
                </c:pt>
                <c:pt idx="10479">
                  <c:v>13</c:v>
                </c:pt>
                <c:pt idx="10480">
                  <c:v>14</c:v>
                </c:pt>
                <c:pt idx="10481">
                  <c:v>14</c:v>
                </c:pt>
                <c:pt idx="10482">
                  <c:v>14</c:v>
                </c:pt>
                <c:pt idx="10483">
                  <c:v>13</c:v>
                </c:pt>
                <c:pt idx="10484">
                  <c:v>14</c:v>
                </c:pt>
                <c:pt idx="10485">
                  <c:v>14</c:v>
                </c:pt>
                <c:pt idx="10486">
                  <c:v>14</c:v>
                </c:pt>
                <c:pt idx="10487">
                  <c:v>13</c:v>
                </c:pt>
                <c:pt idx="10488">
                  <c:v>13</c:v>
                </c:pt>
                <c:pt idx="10489">
                  <c:v>13</c:v>
                </c:pt>
                <c:pt idx="10490">
                  <c:v>13</c:v>
                </c:pt>
                <c:pt idx="10491">
                  <c:v>14</c:v>
                </c:pt>
                <c:pt idx="10492">
                  <c:v>13</c:v>
                </c:pt>
                <c:pt idx="10493">
                  <c:v>14</c:v>
                </c:pt>
                <c:pt idx="10494">
                  <c:v>13</c:v>
                </c:pt>
                <c:pt idx="10495">
                  <c:v>14</c:v>
                </c:pt>
                <c:pt idx="10496">
                  <c:v>14</c:v>
                </c:pt>
                <c:pt idx="10497">
                  <c:v>14</c:v>
                </c:pt>
                <c:pt idx="10498">
                  <c:v>13</c:v>
                </c:pt>
                <c:pt idx="10499">
                  <c:v>14</c:v>
                </c:pt>
                <c:pt idx="10500">
                  <c:v>13</c:v>
                </c:pt>
                <c:pt idx="10501">
                  <c:v>13</c:v>
                </c:pt>
                <c:pt idx="10502">
                  <c:v>13</c:v>
                </c:pt>
                <c:pt idx="10503">
                  <c:v>16</c:v>
                </c:pt>
                <c:pt idx="10504">
                  <c:v>14</c:v>
                </c:pt>
                <c:pt idx="10505">
                  <c:v>15</c:v>
                </c:pt>
                <c:pt idx="10506">
                  <c:v>16</c:v>
                </c:pt>
                <c:pt idx="10507">
                  <c:v>16</c:v>
                </c:pt>
                <c:pt idx="10508">
                  <c:v>15</c:v>
                </c:pt>
                <c:pt idx="10509">
                  <c:v>15</c:v>
                </c:pt>
                <c:pt idx="10510">
                  <c:v>15</c:v>
                </c:pt>
                <c:pt idx="10511">
                  <c:v>12</c:v>
                </c:pt>
                <c:pt idx="10512">
                  <c:v>15</c:v>
                </c:pt>
                <c:pt idx="10513">
                  <c:v>13</c:v>
                </c:pt>
                <c:pt idx="10514">
                  <c:v>15</c:v>
                </c:pt>
                <c:pt idx="10515">
                  <c:v>15</c:v>
                </c:pt>
                <c:pt idx="10516">
                  <c:v>16</c:v>
                </c:pt>
                <c:pt idx="10517">
                  <c:v>13</c:v>
                </c:pt>
                <c:pt idx="10518">
                  <c:v>13</c:v>
                </c:pt>
                <c:pt idx="10519">
                  <c:v>13</c:v>
                </c:pt>
                <c:pt idx="10520">
                  <c:v>13</c:v>
                </c:pt>
                <c:pt idx="10521">
                  <c:v>13</c:v>
                </c:pt>
                <c:pt idx="10522">
                  <c:v>13</c:v>
                </c:pt>
                <c:pt idx="10523">
                  <c:v>13</c:v>
                </c:pt>
                <c:pt idx="10524">
                  <c:v>13</c:v>
                </c:pt>
                <c:pt idx="10525">
                  <c:v>16</c:v>
                </c:pt>
                <c:pt idx="10526">
                  <c:v>18</c:v>
                </c:pt>
                <c:pt idx="10527">
                  <c:v>24</c:v>
                </c:pt>
                <c:pt idx="10528">
                  <c:v>28</c:v>
                </c:pt>
                <c:pt idx="10529">
                  <c:v>28</c:v>
                </c:pt>
                <c:pt idx="10530">
                  <c:v>24</c:v>
                </c:pt>
                <c:pt idx="10531">
                  <c:v>26</c:v>
                </c:pt>
                <c:pt idx="10532">
                  <c:v>24</c:v>
                </c:pt>
                <c:pt idx="10533">
                  <c:v>27</c:v>
                </c:pt>
                <c:pt idx="10534">
                  <c:v>24</c:v>
                </c:pt>
                <c:pt idx="10535">
                  <c:v>27</c:v>
                </c:pt>
                <c:pt idx="10536">
                  <c:v>26</c:v>
                </c:pt>
                <c:pt idx="10537">
                  <c:v>24</c:v>
                </c:pt>
                <c:pt idx="10538">
                  <c:v>24</c:v>
                </c:pt>
                <c:pt idx="10539">
                  <c:v>28</c:v>
                </c:pt>
                <c:pt idx="10540">
                  <c:v>27</c:v>
                </c:pt>
                <c:pt idx="10541">
                  <c:v>25</c:v>
                </c:pt>
                <c:pt idx="10542">
                  <c:v>25</c:v>
                </c:pt>
                <c:pt idx="10543">
                  <c:v>27</c:v>
                </c:pt>
                <c:pt idx="10544">
                  <c:v>25</c:v>
                </c:pt>
                <c:pt idx="10545">
                  <c:v>16</c:v>
                </c:pt>
                <c:pt idx="10546">
                  <c:v>16</c:v>
                </c:pt>
                <c:pt idx="10547">
                  <c:v>17</c:v>
                </c:pt>
                <c:pt idx="10548">
                  <c:v>17</c:v>
                </c:pt>
                <c:pt idx="10549">
                  <c:v>17</c:v>
                </c:pt>
                <c:pt idx="10550">
                  <c:v>16</c:v>
                </c:pt>
                <c:pt idx="10551">
                  <c:v>17</c:v>
                </c:pt>
                <c:pt idx="10552">
                  <c:v>17</c:v>
                </c:pt>
                <c:pt idx="10553">
                  <c:v>17</c:v>
                </c:pt>
                <c:pt idx="10554">
                  <c:v>17</c:v>
                </c:pt>
                <c:pt idx="10555">
                  <c:v>17</c:v>
                </c:pt>
                <c:pt idx="10556">
                  <c:v>17</c:v>
                </c:pt>
                <c:pt idx="10557">
                  <c:v>17</c:v>
                </c:pt>
                <c:pt idx="10558">
                  <c:v>16</c:v>
                </c:pt>
                <c:pt idx="10559">
                  <c:v>17</c:v>
                </c:pt>
                <c:pt idx="10560">
                  <c:v>17</c:v>
                </c:pt>
                <c:pt idx="10561">
                  <c:v>17</c:v>
                </c:pt>
                <c:pt idx="10562">
                  <c:v>17</c:v>
                </c:pt>
                <c:pt idx="10563">
                  <c:v>17</c:v>
                </c:pt>
                <c:pt idx="10564">
                  <c:v>17</c:v>
                </c:pt>
                <c:pt idx="10565">
                  <c:v>17</c:v>
                </c:pt>
                <c:pt idx="10566">
                  <c:v>17</c:v>
                </c:pt>
                <c:pt idx="10567">
                  <c:v>20</c:v>
                </c:pt>
                <c:pt idx="10568">
                  <c:v>18</c:v>
                </c:pt>
                <c:pt idx="10569">
                  <c:v>18</c:v>
                </c:pt>
                <c:pt idx="10570">
                  <c:v>19</c:v>
                </c:pt>
                <c:pt idx="10571">
                  <c:v>19</c:v>
                </c:pt>
                <c:pt idx="10572">
                  <c:v>19</c:v>
                </c:pt>
                <c:pt idx="10573">
                  <c:v>20</c:v>
                </c:pt>
                <c:pt idx="10574">
                  <c:v>20</c:v>
                </c:pt>
                <c:pt idx="10575">
                  <c:v>18</c:v>
                </c:pt>
                <c:pt idx="10576">
                  <c:v>20</c:v>
                </c:pt>
                <c:pt idx="10577">
                  <c:v>19</c:v>
                </c:pt>
                <c:pt idx="10578">
                  <c:v>18</c:v>
                </c:pt>
                <c:pt idx="10579">
                  <c:v>20</c:v>
                </c:pt>
                <c:pt idx="10580">
                  <c:v>19</c:v>
                </c:pt>
                <c:pt idx="10581">
                  <c:v>18</c:v>
                </c:pt>
                <c:pt idx="10582">
                  <c:v>18</c:v>
                </c:pt>
                <c:pt idx="10583">
                  <c:v>20</c:v>
                </c:pt>
                <c:pt idx="10584">
                  <c:v>19</c:v>
                </c:pt>
                <c:pt idx="10585">
                  <c:v>20</c:v>
                </c:pt>
                <c:pt idx="10586">
                  <c:v>20</c:v>
                </c:pt>
                <c:pt idx="10587">
                  <c:v>18</c:v>
                </c:pt>
                <c:pt idx="10588">
                  <c:v>20</c:v>
                </c:pt>
                <c:pt idx="10589">
                  <c:v>18</c:v>
                </c:pt>
                <c:pt idx="10590">
                  <c:v>20</c:v>
                </c:pt>
                <c:pt idx="10591">
                  <c:v>20</c:v>
                </c:pt>
                <c:pt idx="10592">
                  <c:v>19</c:v>
                </c:pt>
                <c:pt idx="10593">
                  <c:v>20</c:v>
                </c:pt>
                <c:pt idx="10594">
                  <c:v>16</c:v>
                </c:pt>
                <c:pt idx="10595">
                  <c:v>17</c:v>
                </c:pt>
                <c:pt idx="10596">
                  <c:v>17</c:v>
                </c:pt>
                <c:pt idx="10597">
                  <c:v>16</c:v>
                </c:pt>
                <c:pt idx="10598">
                  <c:v>17</c:v>
                </c:pt>
                <c:pt idx="10599">
                  <c:v>17</c:v>
                </c:pt>
                <c:pt idx="10600">
                  <c:v>16</c:v>
                </c:pt>
                <c:pt idx="10601">
                  <c:v>16</c:v>
                </c:pt>
                <c:pt idx="10602">
                  <c:v>16</c:v>
                </c:pt>
                <c:pt idx="10603">
                  <c:v>16</c:v>
                </c:pt>
                <c:pt idx="10604">
                  <c:v>17</c:v>
                </c:pt>
                <c:pt idx="10605">
                  <c:v>17</c:v>
                </c:pt>
                <c:pt idx="10606">
                  <c:v>21</c:v>
                </c:pt>
                <c:pt idx="10607">
                  <c:v>21</c:v>
                </c:pt>
                <c:pt idx="10608">
                  <c:v>21</c:v>
                </c:pt>
                <c:pt idx="10609">
                  <c:v>21</c:v>
                </c:pt>
                <c:pt idx="10610">
                  <c:v>21</c:v>
                </c:pt>
                <c:pt idx="10611">
                  <c:v>21</c:v>
                </c:pt>
                <c:pt idx="10612">
                  <c:v>21</c:v>
                </c:pt>
                <c:pt idx="10613">
                  <c:v>21</c:v>
                </c:pt>
                <c:pt idx="10614">
                  <c:v>21</c:v>
                </c:pt>
                <c:pt idx="10615">
                  <c:v>21</c:v>
                </c:pt>
                <c:pt idx="10616">
                  <c:v>21</c:v>
                </c:pt>
                <c:pt idx="10617">
                  <c:v>21</c:v>
                </c:pt>
                <c:pt idx="10618">
                  <c:v>21</c:v>
                </c:pt>
                <c:pt idx="10619">
                  <c:v>21</c:v>
                </c:pt>
                <c:pt idx="10620">
                  <c:v>17</c:v>
                </c:pt>
                <c:pt idx="10621">
                  <c:v>17</c:v>
                </c:pt>
                <c:pt idx="10622">
                  <c:v>17</c:v>
                </c:pt>
                <c:pt idx="10623">
                  <c:v>18</c:v>
                </c:pt>
                <c:pt idx="10624">
                  <c:v>18</c:v>
                </c:pt>
                <c:pt idx="10625">
                  <c:v>18</c:v>
                </c:pt>
                <c:pt idx="10626">
                  <c:v>18</c:v>
                </c:pt>
                <c:pt idx="10627">
                  <c:v>17</c:v>
                </c:pt>
                <c:pt idx="10628">
                  <c:v>17</c:v>
                </c:pt>
                <c:pt idx="10629">
                  <c:v>31</c:v>
                </c:pt>
                <c:pt idx="10630">
                  <c:v>31</c:v>
                </c:pt>
                <c:pt idx="10631">
                  <c:v>31</c:v>
                </c:pt>
                <c:pt idx="10632">
                  <c:v>31</c:v>
                </c:pt>
                <c:pt idx="10633">
                  <c:v>31</c:v>
                </c:pt>
                <c:pt idx="10634">
                  <c:v>27</c:v>
                </c:pt>
                <c:pt idx="10635">
                  <c:v>31</c:v>
                </c:pt>
                <c:pt idx="10636">
                  <c:v>31</c:v>
                </c:pt>
                <c:pt idx="10637">
                  <c:v>27</c:v>
                </c:pt>
                <c:pt idx="10638">
                  <c:v>31</c:v>
                </c:pt>
                <c:pt idx="10639">
                  <c:v>31</c:v>
                </c:pt>
                <c:pt idx="10640">
                  <c:v>31</c:v>
                </c:pt>
                <c:pt idx="10641">
                  <c:v>31</c:v>
                </c:pt>
                <c:pt idx="10642">
                  <c:v>31</c:v>
                </c:pt>
                <c:pt idx="10643">
                  <c:v>31</c:v>
                </c:pt>
                <c:pt idx="10644">
                  <c:v>31</c:v>
                </c:pt>
                <c:pt idx="10645">
                  <c:v>31</c:v>
                </c:pt>
                <c:pt idx="10646">
                  <c:v>31</c:v>
                </c:pt>
                <c:pt idx="10647">
                  <c:v>31</c:v>
                </c:pt>
                <c:pt idx="10648">
                  <c:v>27</c:v>
                </c:pt>
                <c:pt idx="10649">
                  <c:v>31</c:v>
                </c:pt>
                <c:pt idx="10650">
                  <c:v>26</c:v>
                </c:pt>
                <c:pt idx="10651">
                  <c:v>31</c:v>
                </c:pt>
                <c:pt idx="10652">
                  <c:v>26</c:v>
                </c:pt>
                <c:pt idx="10653">
                  <c:v>31</c:v>
                </c:pt>
                <c:pt idx="10654">
                  <c:v>31</c:v>
                </c:pt>
                <c:pt idx="10655">
                  <c:v>27</c:v>
                </c:pt>
                <c:pt idx="10656">
                  <c:v>31</c:v>
                </c:pt>
                <c:pt idx="10657">
                  <c:v>26</c:v>
                </c:pt>
                <c:pt idx="10658">
                  <c:v>27</c:v>
                </c:pt>
                <c:pt idx="10659">
                  <c:v>31</c:v>
                </c:pt>
                <c:pt idx="10660">
                  <c:v>31</c:v>
                </c:pt>
                <c:pt idx="10661">
                  <c:v>8</c:v>
                </c:pt>
                <c:pt idx="10662">
                  <c:v>8</c:v>
                </c:pt>
                <c:pt idx="10663">
                  <c:v>8</c:v>
                </c:pt>
                <c:pt idx="10664">
                  <c:v>26</c:v>
                </c:pt>
                <c:pt idx="10665">
                  <c:v>26</c:v>
                </c:pt>
                <c:pt idx="10666">
                  <c:v>21</c:v>
                </c:pt>
                <c:pt idx="10667">
                  <c:v>21</c:v>
                </c:pt>
                <c:pt idx="10668">
                  <c:v>20</c:v>
                </c:pt>
                <c:pt idx="10669">
                  <c:v>20</c:v>
                </c:pt>
                <c:pt idx="10670">
                  <c:v>26</c:v>
                </c:pt>
                <c:pt idx="10671">
                  <c:v>21</c:v>
                </c:pt>
                <c:pt idx="10672">
                  <c:v>21</c:v>
                </c:pt>
                <c:pt idx="10673">
                  <c:v>18</c:v>
                </c:pt>
                <c:pt idx="10674">
                  <c:v>18</c:v>
                </c:pt>
                <c:pt idx="10675">
                  <c:v>18</c:v>
                </c:pt>
                <c:pt idx="10676">
                  <c:v>12</c:v>
                </c:pt>
                <c:pt idx="10677">
                  <c:v>12</c:v>
                </c:pt>
                <c:pt idx="10678">
                  <c:v>12</c:v>
                </c:pt>
                <c:pt idx="10679">
                  <c:v>12</c:v>
                </c:pt>
                <c:pt idx="10680">
                  <c:v>12</c:v>
                </c:pt>
                <c:pt idx="10681">
                  <c:v>12</c:v>
                </c:pt>
                <c:pt idx="10682">
                  <c:v>12</c:v>
                </c:pt>
                <c:pt idx="10683">
                  <c:v>12</c:v>
                </c:pt>
                <c:pt idx="10684">
                  <c:v>12</c:v>
                </c:pt>
                <c:pt idx="10685">
                  <c:v>12</c:v>
                </c:pt>
                <c:pt idx="10686">
                  <c:v>12</c:v>
                </c:pt>
                <c:pt idx="10687">
                  <c:v>13</c:v>
                </c:pt>
                <c:pt idx="10688">
                  <c:v>13</c:v>
                </c:pt>
                <c:pt idx="10689">
                  <c:v>20</c:v>
                </c:pt>
                <c:pt idx="10690">
                  <c:v>20</c:v>
                </c:pt>
                <c:pt idx="10691">
                  <c:v>20</c:v>
                </c:pt>
                <c:pt idx="10692">
                  <c:v>20</c:v>
                </c:pt>
                <c:pt idx="10693">
                  <c:v>20</c:v>
                </c:pt>
                <c:pt idx="10694">
                  <c:v>20</c:v>
                </c:pt>
                <c:pt idx="10695">
                  <c:v>20</c:v>
                </c:pt>
                <c:pt idx="10696">
                  <c:v>20</c:v>
                </c:pt>
                <c:pt idx="10697">
                  <c:v>20</c:v>
                </c:pt>
                <c:pt idx="10698">
                  <c:v>20</c:v>
                </c:pt>
                <c:pt idx="10699">
                  <c:v>20</c:v>
                </c:pt>
                <c:pt idx="10700">
                  <c:v>20</c:v>
                </c:pt>
                <c:pt idx="10701">
                  <c:v>17</c:v>
                </c:pt>
                <c:pt idx="10702">
                  <c:v>17</c:v>
                </c:pt>
                <c:pt idx="10703">
                  <c:v>17</c:v>
                </c:pt>
                <c:pt idx="10704">
                  <c:v>17</c:v>
                </c:pt>
                <c:pt idx="10705">
                  <c:v>16</c:v>
                </c:pt>
                <c:pt idx="10706">
                  <c:v>18</c:v>
                </c:pt>
                <c:pt idx="10707">
                  <c:v>16</c:v>
                </c:pt>
                <c:pt idx="10708">
                  <c:v>17</c:v>
                </c:pt>
                <c:pt idx="10709">
                  <c:v>17</c:v>
                </c:pt>
                <c:pt idx="10710">
                  <c:v>18</c:v>
                </c:pt>
                <c:pt idx="10711">
                  <c:v>17</c:v>
                </c:pt>
                <c:pt idx="10712">
                  <c:v>18</c:v>
                </c:pt>
                <c:pt idx="10713">
                  <c:v>17</c:v>
                </c:pt>
                <c:pt idx="10714">
                  <c:v>16</c:v>
                </c:pt>
                <c:pt idx="10715">
                  <c:v>16</c:v>
                </c:pt>
                <c:pt idx="10716">
                  <c:v>18</c:v>
                </c:pt>
                <c:pt idx="10717">
                  <c:v>16</c:v>
                </c:pt>
                <c:pt idx="10718">
                  <c:v>18</c:v>
                </c:pt>
                <c:pt idx="10719">
                  <c:v>16</c:v>
                </c:pt>
                <c:pt idx="10720">
                  <c:v>16</c:v>
                </c:pt>
                <c:pt idx="10721">
                  <c:v>16</c:v>
                </c:pt>
                <c:pt idx="10722">
                  <c:v>16</c:v>
                </c:pt>
                <c:pt idx="10723">
                  <c:v>16</c:v>
                </c:pt>
                <c:pt idx="10724">
                  <c:v>16</c:v>
                </c:pt>
                <c:pt idx="10725">
                  <c:v>16</c:v>
                </c:pt>
                <c:pt idx="10726">
                  <c:v>16</c:v>
                </c:pt>
                <c:pt idx="10727">
                  <c:v>16</c:v>
                </c:pt>
                <c:pt idx="10728">
                  <c:v>16</c:v>
                </c:pt>
                <c:pt idx="10729">
                  <c:v>16</c:v>
                </c:pt>
                <c:pt idx="10730">
                  <c:v>16</c:v>
                </c:pt>
                <c:pt idx="10731">
                  <c:v>16</c:v>
                </c:pt>
                <c:pt idx="10732">
                  <c:v>16</c:v>
                </c:pt>
                <c:pt idx="10733">
                  <c:v>16</c:v>
                </c:pt>
                <c:pt idx="10734">
                  <c:v>16</c:v>
                </c:pt>
                <c:pt idx="10735">
                  <c:v>16</c:v>
                </c:pt>
                <c:pt idx="10736">
                  <c:v>16</c:v>
                </c:pt>
                <c:pt idx="10737">
                  <c:v>16</c:v>
                </c:pt>
                <c:pt idx="10738">
                  <c:v>16</c:v>
                </c:pt>
                <c:pt idx="10739">
                  <c:v>16</c:v>
                </c:pt>
                <c:pt idx="10740">
                  <c:v>13</c:v>
                </c:pt>
                <c:pt idx="10741">
                  <c:v>13</c:v>
                </c:pt>
                <c:pt idx="10742">
                  <c:v>13</c:v>
                </c:pt>
                <c:pt idx="10743">
                  <c:v>17</c:v>
                </c:pt>
                <c:pt idx="10744">
                  <c:v>19</c:v>
                </c:pt>
                <c:pt idx="10745">
                  <c:v>17</c:v>
                </c:pt>
                <c:pt idx="10746">
                  <c:v>17</c:v>
                </c:pt>
                <c:pt idx="10747">
                  <c:v>21</c:v>
                </c:pt>
                <c:pt idx="10748">
                  <c:v>19</c:v>
                </c:pt>
                <c:pt idx="10749">
                  <c:v>21</c:v>
                </c:pt>
                <c:pt idx="10750">
                  <c:v>21</c:v>
                </c:pt>
                <c:pt idx="10751">
                  <c:v>17</c:v>
                </c:pt>
                <c:pt idx="10752">
                  <c:v>17</c:v>
                </c:pt>
                <c:pt idx="10753">
                  <c:v>20</c:v>
                </c:pt>
                <c:pt idx="10754">
                  <c:v>17</c:v>
                </c:pt>
                <c:pt idx="10755">
                  <c:v>20</c:v>
                </c:pt>
                <c:pt idx="10756">
                  <c:v>18</c:v>
                </c:pt>
                <c:pt idx="10757">
                  <c:v>18</c:v>
                </c:pt>
                <c:pt idx="10758">
                  <c:v>20</c:v>
                </c:pt>
                <c:pt idx="10759">
                  <c:v>17</c:v>
                </c:pt>
                <c:pt idx="10760">
                  <c:v>20</c:v>
                </c:pt>
                <c:pt idx="10761">
                  <c:v>18</c:v>
                </c:pt>
                <c:pt idx="10762">
                  <c:v>20</c:v>
                </c:pt>
                <c:pt idx="10763">
                  <c:v>18</c:v>
                </c:pt>
                <c:pt idx="10764">
                  <c:v>20</c:v>
                </c:pt>
                <c:pt idx="10765">
                  <c:v>17</c:v>
                </c:pt>
                <c:pt idx="10766">
                  <c:v>22</c:v>
                </c:pt>
                <c:pt idx="10767">
                  <c:v>22</c:v>
                </c:pt>
                <c:pt idx="10768">
                  <c:v>22</c:v>
                </c:pt>
                <c:pt idx="10769">
                  <c:v>22</c:v>
                </c:pt>
                <c:pt idx="10770">
                  <c:v>22</c:v>
                </c:pt>
                <c:pt idx="10771">
                  <c:v>22</c:v>
                </c:pt>
                <c:pt idx="10772">
                  <c:v>23</c:v>
                </c:pt>
                <c:pt idx="10773">
                  <c:v>22</c:v>
                </c:pt>
                <c:pt idx="10774">
                  <c:v>18</c:v>
                </c:pt>
                <c:pt idx="10775">
                  <c:v>22</c:v>
                </c:pt>
                <c:pt idx="10776">
                  <c:v>23</c:v>
                </c:pt>
                <c:pt idx="10777">
                  <c:v>22</c:v>
                </c:pt>
                <c:pt idx="10778">
                  <c:v>19</c:v>
                </c:pt>
                <c:pt idx="10779">
                  <c:v>21</c:v>
                </c:pt>
                <c:pt idx="10780">
                  <c:v>27</c:v>
                </c:pt>
                <c:pt idx="10781">
                  <c:v>21</c:v>
                </c:pt>
                <c:pt idx="10782">
                  <c:v>21</c:v>
                </c:pt>
                <c:pt idx="10783">
                  <c:v>19</c:v>
                </c:pt>
                <c:pt idx="10784">
                  <c:v>21</c:v>
                </c:pt>
                <c:pt idx="10785">
                  <c:v>27</c:v>
                </c:pt>
                <c:pt idx="10786">
                  <c:v>27</c:v>
                </c:pt>
                <c:pt idx="10787">
                  <c:v>19</c:v>
                </c:pt>
                <c:pt idx="10788">
                  <c:v>21</c:v>
                </c:pt>
                <c:pt idx="10789">
                  <c:v>21</c:v>
                </c:pt>
                <c:pt idx="10790">
                  <c:v>20</c:v>
                </c:pt>
                <c:pt idx="10791">
                  <c:v>19</c:v>
                </c:pt>
                <c:pt idx="10792">
                  <c:v>18</c:v>
                </c:pt>
                <c:pt idx="10793">
                  <c:v>20</c:v>
                </c:pt>
                <c:pt idx="10794">
                  <c:v>19</c:v>
                </c:pt>
                <c:pt idx="10795">
                  <c:v>19</c:v>
                </c:pt>
                <c:pt idx="10796">
                  <c:v>20</c:v>
                </c:pt>
                <c:pt idx="10797">
                  <c:v>14</c:v>
                </c:pt>
                <c:pt idx="10798">
                  <c:v>14</c:v>
                </c:pt>
                <c:pt idx="10799">
                  <c:v>14</c:v>
                </c:pt>
                <c:pt idx="10800">
                  <c:v>24</c:v>
                </c:pt>
                <c:pt idx="10801">
                  <c:v>19</c:v>
                </c:pt>
                <c:pt idx="10802">
                  <c:v>18</c:v>
                </c:pt>
                <c:pt idx="10803">
                  <c:v>15</c:v>
                </c:pt>
                <c:pt idx="10804">
                  <c:v>18</c:v>
                </c:pt>
                <c:pt idx="10805">
                  <c:v>15</c:v>
                </c:pt>
                <c:pt idx="10806">
                  <c:v>23</c:v>
                </c:pt>
                <c:pt idx="10807">
                  <c:v>18</c:v>
                </c:pt>
                <c:pt idx="10808">
                  <c:v>18</c:v>
                </c:pt>
                <c:pt idx="10809">
                  <c:v>18</c:v>
                </c:pt>
                <c:pt idx="10810">
                  <c:v>23</c:v>
                </c:pt>
                <c:pt idx="10811">
                  <c:v>15</c:v>
                </c:pt>
                <c:pt idx="10812">
                  <c:v>14</c:v>
                </c:pt>
                <c:pt idx="10813">
                  <c:v>14</c:v>
                </c:pt>
                <c:pt idx="10814">
                  <c:v>14</c:v>
                </c:pt>
                <c:pt idx="10815">
                  <c:v>18</c:v>
                </c:pt>
                <c:pt idx="10816">
                  <c:v>15</c:v>
                </c:pt>
                <c:pt idx="10817">
                  <c:v>19</c:v>
                </c:pt>
                <c:pt idx="10818">
                  <c:v>18</c:v>
                </c:pt>
                <c:pt idx="10819">
                  <c:v>18</c:v>
                </c:pt>
                <c:pt idx="10820">
                  <c:v>15</c:v>
                </c:pt>
                <c:pt idx="10821">
                  <c:v>18</c:v>
                </c:pt>
                <c:pt idx="10822">
                  <c:v>15</c:v>
                </c:pt>
                <c:pt idx="10823">
                  <c:v>18</c:v>
                </c:pt>
                <c:pt idx="10824">
                  <c:v>27</c:v>
                </c:pt>
                <c:pt idx="10825">
                  <c:v>27</c:v>
                </c:pt>
                <c:pt idx="10826">
                  <c:v>27</c:v>
                </c:pt>
                <c:pt idx="10827">
                  <c:v>27</c:v>
                </c:pt>
                <c:pt idx="10828">
                  <c:v>27</c:v>
                </c:pt>
                <c:pt idx="10829">
                  <c:v>27</c:v>
                </c:pt>
                <c:pt idx="10830">
                  <c:v>22</c:v>
                </c:pt>
                <c:pt idx="10831">
                  <c:v>22</c:v>
                </c:pt>
                <c:pt idx="10832">
                  <c:v>22</c:v>
                </c:pt>
                <c:pt idx="10833">
                  <c:v>22</c:v>
                </c:pt>
                <c:pt idx="10834">
                  <c:v>22</c:v>
                </c:pt>
                <c:pt idx="10835">
                  <c:v>22</c:v>
                </c:pt>
                <c:pt idx="10836">
                  <c:v>22</c:v>
                </c:pt>
                <c:pt idx="10837">
                  <c:v>22</c:v>
                </c:pt>
                <c:pt idx="10838">
                  <c:v>22</c:v>
                </c:pt>
                <c:pt idx="10839">
                  <c:v>22</c:v>
                </c:pt>
                <c:pt idx="10840">
                  <c:v>17</c:v>
                </c:pt>
                <c:pt idx="10841">
                  <c:v>17</c:v>
                </c:pt>
                <c:pt idx="10842">
                  <c:v>22</c:v>
                </c:pt>
                <c:pt idx="10843">
                  <c:v>17</c:v>
                </c:pt>
                <c:pt idx="10844">
                  <c:v>17</c:v>
                </c:pt>
                <c:pt idx="10845">
                  <c:v>17</c:v>
                </c:pt>
                <c:pt idx="10846">
                  <c:v>24</c:v>
                </c:pt>
                <c:pt idx="10847">
                  <c:v>24</c:v>
                </c:pt>
                <c:pt idx="10848">
                  <c:v>17</c:v>
                </c:pt>
                <c:pt idx="10849">
                  <c:v>17</c:v>
                </c:pt>
                <c:pt idx="10850">
                  <c:v>24</c:v>
                </c:pt>
                <c:pt idx="10851">
                  <c:v>18</c:v>
                </c:pt>
                <c:pt idx="10852">
                  <c:v>22</c:v>
                </c:pt>
                <c:pt idx="10853">
                  <c:v>22</c:v>
                </c:pt>
                <c:pt idx="10854">
                  <c:v>24</c:v>
                </c:pt>
                <c:pt idx="10855">
                  <c:v>17</c:v>
                </c:pt>
                <c:pt idx="10856">
                  <c:v>24</c:v>
                </c:pt>
                <c:pt idx="10857">
                  <c:v>24</c:v>
                </c:pt>
                <c:pt idx="10858">
                  <c:v>17</c:v>
                </c:pt>
                <c:pt idx="10859">
                  <c:v>18</c:v>
                </c:pt>
                <c:pt idx="10860">
                  <c:v>18</c:v>
                </c:pt>
                <c:pt idx="10861">
                  <c:v>22</c:v>
                </c:pt>
                <c:pt idx="10862">
                  <c:v>24</c:v>
                </c:pt>
                <c:pt idx="10863">
                  <c:v>17</c:v>
                </c:pt>
                <c:pt idx="10864">
                  <c:v>17</c:v>
                </c:pt>
                <c:pt idx="10865">
                  <c:v>18</c:v>
                </c:pt>
                <c:pt idx="10866">
                  <c:v>22</c:v>
                </c:pt>
                <c:pt idx="10867">
                  <c:v>18</c:v>
                </c:pt>
                <c:pt idx="10868">
                  <c:v>22</c:v>
                </c:pt>
                <c:pt idx="10869">
                  <c:v>18</c:v>
                </c:pt>
                <c:pt idx="10870">
                  <c:v>17</c:v>
                </c:pt>
                <c:pt idx="10871">
                  <c:v>22</c:v>
                </c:pt>
                <c:pt idx="10872">
                  <c:v>18</c:v>
                </c:pt>
                <c:pt idx="10873">
                  <c:v>22</c:v>
                </c:pt>
                <c:pt idx="10874">
                  <c:v>19</c:v>
                </c:pt>
                <c:pt idx="10875">
                  <c:v>19</c:v>
                </c:pt>
                <c:pt idx="10876">
                  <c:v>17</c:v>
                </c:pt>
                <c:pt idx="10877">
                  <c:v>17</c:v>
                </c:pt>
                <c:pt idx="10878">
                  <c:v>20</c:v>
                </c:pt>
                <c:pt idx="10879">
                  <c:v>17</c:v>
                </c:pt>
                <c:pt idx="10880">
                  <c:v>23</c:v>
                </c:pt>
                <c:pt idx="10881">
                  <c:v>23</c:v>
                </c:pt>
                <c:pt idx="10882">
                  <c:v>20</c:v>
                </c:pt>
                <c:pt idx="10883">
                  <c:v>17</c:v>
                </c:pt>
                <c:pt idx="10884">
                  <c:v>19</c:v>
                </c:pt>
                <c:pt idx="10885">
                  <c:v>20</c:v>
                </c:pt>
                <c:pt idx="10886">
                  <c:v>20</c:v>
                </c:pt>
                <c:pt idx="10887">
                  <c:v>22</c:v>
                </c:pt>
                <c:pt idx="10888">
                  <c:v>23</c:v>
                </c:pt>
                <c:pt idx="10889">
                  <c:v>23</c:v>
                </c:pt>
                <c:pt idx="10890">
                  <c:v>20</c:v>
                </c:pt>
                <c:pt idx="10891">
                  <c:v>20</c:v>
                </c:pt>
                <c:pt idx="10892">
                  <c:v>18</c:v>
                </c:pt>
                <c:pt idx="10893">
                  <c:v>17</c:v>
                </c:pt>
                <c:pt idx="10894">
                  <c:v>17</c:v>
                </c:pt>
                <c:pt idx="10895">
                  <c:v>18</c:v>
                </c:pt>
                <c:pt idx="10896">
                  <c:v>24</c:v>
                </c:pt>
                <c:pt idx="10897">
                  <c:v>17</c:v>
                </c:pt>
                <c:pt idx="10898">
                  <c:v>18</c:v>
                </c:pt>
                <c:pt idx="10899">
                  <c:v>24</c:v>
                </c:pt>
                <c:pt idx="10900">
                  <c:v>23</c:v>
                </c:pt>
                <c:pt idx="10901">
                  <c:v>19</c:v>
                </c:pt>
                <c:pt idx="10902">
                  <c:v>19</c:v>
                </c:pt>
                <c:pt idx="10903">
                  <c:v>23</c:v>
                </c:pt>
                <c:pt idx="10904">
                  <c:v>19</c:v>
                </c:pt>
                <c:pt idx="10905">
                  <c:v>19</c:v>
                </c:pt>
                <c:pt idx="10906">
                  <c:v>23</c:v>
                </c:pt>
                <c:pt idx="10907">
                  <c:v>23</c:v>
                </c:pt>
                <c:pt idx="10908">
                  <c:v>19</c:v>
                </c:pt>
                <c:pt idx="10909">
                  <c:v>23</c:v>
                </c:pt>
                <c:pt idx="10910">
                  <c:v>16</c:v>
                </c:pt>
                <c:pt idx="10911">
                  <c:v>16</c:v>
                </c:pt>
                <c:pt idx="10912">
                  <c:v>22</c:v>
                </c:pt>
                <c:pt idx="10913">
                  <c:v>20</c:v>
                </c:pt>
                <c:pt idx="10914">
                  <c:v>22</c:v>
                </c:pt>
                <c:pt idx="10915">
                  <c:v>20</c:v>
                </c:pt>
                <c:pt idx="10916">
                  <c:v>20</c:v>
                </c:pt>
                <c:pt idx="10917">
                  <c:v>22</c:v>
                </c:pt>
                <c:pt idx="10918">
                  <c:v>20</c:v>
                </c:pt>
                <c:pt idx="10919">
                  <c:v>22</c:v>
                </c:pt>
                <c:pt idx="10920">
                  <c:v>22</c:v>
                </c:pt>
                <c:pt idx="10921">
                  <c:v>22</c:v>
                </c:pt>
                <c:pt idx="10922">
                  <c:v>22</c:v>
                </c:pt>
                <c:pt idx="10923">
                  <c:v>20</c:v>
                </c:pt>
                <c:pt idx="10924">
                  <c:v>20</c:v>
                </c:pt>
                <c:pt idx="10925">
                  <c:v>22</c:v>
                </c:pt>
                <c:pt idx="10926">
                  <c:v>20</c:v>
                </c:pt>
                <c:pt idx="10927">
                  <c:v>17</c:v>
                </c:pt>
                <c:pt idx="10928">
                  <c:v>27</c:v>
                </c:pt>
                <c:pt idx="10929">
                  <c:v>27</c:v>
                </c:pt>
                <c:pt idx="10930">
                  <c:v>27</c:v>
                </c:pt>
                <c:pt idx="10931">
                  <c:v>27</c:v>
                </c:pt>
                <c:pt idx="10932">
                  <c:v>27</c:v>
                </c:pt>
                <c:pt idx="10933">
                  <c:v>27</c:v>
                </c:pt>
                <c:pt idx="10934">
                  <c:v>27</c:v>
                </c:pt>
                <c:pt idx="10935">
                  <c:v>27</c:v>
                </c:pt>
                <c:pt idx="10936">
                  <c:v>27</c:v>
                </c:pt>
                <c:pt idx="10937">
                  <c:v>27</c:v>
                </c:pt>
                <c:pt idx="10938">
                  <c:v>17</c:v>
                </c:pt>
                <c:pt idx="10939">
                  <c:v>17</c:v>
                </c:pt>
                <c:pt idx="10940">
                  <c:v>15</c:v>
                </c:pt>
                <c:pt idx="10941">
                  <c:v>15</c:v>
                </c:pt>
                <c:pt idx="10942">
                  <c:v>15</c:v>
                </c:pt>
                <c:pt idx="10943">
                  <c:v>15</c:v>
                </c:pt>
                <c:pt idx="10944">
                  <c:v>16</c:v>
                </c:pt>
                <c:pt idx="10945">
                  <c:v>16</c:v>
                </c:pt>
                <c:pt idx="10946">
                  <c:v>16</c:v>
                </c:pt>
                <c:pt idx="10947">
                  <c:v>15</c:v>
                </c:pt>
                <c:pt idx="10948">
                  <c:v>15</c:v>
                </c:pt>
                <c:pt idx="10949">
                  <c:v>16</c:v>
                </c:pt>
                <c:pt idx="10950">
                  <c:v>16</c:v>
                </c:pt>
                <c:pt idx="10951">
                  <c:v>15</c:v>
                </c:pt>
                <c:pt idx="10952">
                  <c:v>15</c:v>
                </c:pt>
                <c:pt idx="10953">
                  <c:v>15</c:v>
                </c:pt>
                <c:pt idx="10954">
                  <c:v>15</c:v>
                </c:pt>
                <c:pt idx="10955">
                  <c:v>16</c:v>
                </c:pt>
                <c:pt idx="10956">
                  <c:v>15</c:v>
                </c:pt>
                <c:pt idx="10957">
                  <c:v>15</c:v>
                </c:pt>
                <c:pt idx="10958">
                  <c:v>15</c:v>
                </c:pt>
                <c:pt idx="10959">
                  <c:v>16</c:v>
                </c:pt>
                <c:pt idx="10960">
                  <c:v>15</c:v>
                </c:pt>
                <c:pt idx="10961">
                  <c:v>15</c:v>
                </c:pt>
                <c:pt idx="10962">
                  <c:v>16</c:v>
                </c:pt>
                <c:pt idx="10963">
                  <c:v>15</c:v>
                </c:pt>
                <c:pt idx="10964">
                  <c:v>16</c:v>
                </c:pt>
                <c:pt idx="10965">
                  <c:v>16</c:v>
                </c:pt>
                <c:pt idx="10966">
                  <c:v>16</c:v>
                </c:pt>
                <c:pt idx="10967">
                  <c:v>15</c:v>
                </c:pt>
                <c:pt idx="10968">
                  <c:v>16</c:v>
                </c:pt>
                <c:pt idx="10969">
                  <c:v>15</c:v>
                </c:pt>
                <c:pt idx="10970">
                  <c:v>15</c:v>
                </c:pt>
                <c:pt idx="10971">
                  <c:v>15</c:v>
                </c:pt>
                <c:pt idx="10972">
                  <c:v>16</c:v>
                </c:pt>
                <c:pt idx="10973">
                  <c:v>16</c:v>
                </c:pt>
                <c:pt idx="10974">
                  <c:v>16</c:v>
                </c:pt>
                <c:pt idx="10975">
                  <c:v>16</c:v>
                </c:pt>
                <c:pt idx="10976">
                  <c:v>16</c:v>
                </c:pt>
                <c:pt idx="10977">
                  <c:v>16</c:v>
                </c:pt>
                <c:pt idx="10978">
                  <c:v>16</c:v>
                </c:pt>
                <c:pt idx="10979">
                  <c:v>16</c:v>
                </c:pt>
                <c:pt idx="10980">
                  <c:v>16</c:v>
                </c:pt>
                <c:pt idx="10981">
                  <c:v>16</c:v>
                </c:pt>
                <c:pt idx="10982">
                  <c:v>16</c:v>
                </c:pt>
                <c:pt idx="10983">
                  <c:v>16</c:v>
                </c:pt>
                <c:pt idx="10984">
                  <c:v>16</c:v>
                </c:pt>
                <c:pt idx="10985">
                  <c:v>16</c:v>
                </c:pt>
                <c:pt idx="10986">
                  <c:v>16</c:v>
                </c:pt>
                <c:pt idx="10987">
                  <c:v>16</c:v>
                </c:pt>
                <c:pt idx="10988">
                  <c:v>16</c:v>
                </c:pt>
                <c:pt idx="10989">
                  <c:v>16</c:v>
                </c:pt>
                <c:pt idx="10990">
                  <c:v>16</c:v>
                </c:pt>
                <c:pt idx="10991">
                  <c:v>16</c:v>
                </c:pt>
                <c:pt idx="10992">
                  <c:v>16</c:v>
                </c:pt>
                <c:pt idx="10993">
                  <c:v>15</c:v>
                </c:pt>
                <c:pt idx="10994">
                  <c:v>15</c:v>
                </c:pt>
                <c:pt idx="10995">
                  <c:v>16</c:v>
                </c:pt>
                <c:pt idx="10996">
                  <c:v>16</c:v>
                </c:pt>
                <c:pt idx="10997">
                  <c:v>16</c:v>
                </c:pt>
                <c:pt idx="10998">
                  <c:v>16</c:v>
                </c:pt>
                <c:pt idx="10999">
                  <c:v>16</c:v>
                </c:pt>
                <c:pt idx="11000">
                  <c:v>16</c:v>
                </c:pt>
                <c:pt idx="11001">
                  <c:v>15</c:v>
                </c:pt>
                <c:pt idx="11002">
                  <c:v>15</c:v>
                </c:pt>
                <c:pt idx="11003">
                  <c:v>15</c:v>
                </c:pt>
                <c:pt idx="11004">
                  <c:v>17</c:v>
                </c:pt>
                <c:pt idx="11005">
                  <c:v>16</c:v>
                </c:pt>
                <c:pt idx="11006">
                  <c:v>17</c:v>
                </c:pt>
                <c:pt idx="11007">
                  <c:v>16</c:v>
                </c:pt>
                <c:pt idx="11008">
                  <c:v>17</c:v>
                </c:pt>
                <c:pt idx="11009">
                  <c:v>17</c:v>
                </c:pt>
                <c:pt idx="11010">
                  <c:v>16</c:v>
                </c:pt>
                <c:pt idx="11011">
                  <c:v>16</c:v>
                </c:pt>
                <c:pt idx="11012">
                  <c:v>13</c:v>
                </c:pt>
                <c:pt idx="11013">
                  <c:v>14</c:v>
                </c:pt>
                <c:pt idx="11014">
                  <c:v>14</c:v>
                </c:pt>
                <c:pt idx="11015">
                  <c:v>14</c:v>
                </c:pt>
                <c:pt idx="11016">
                  <c:v>15</c:v>
                </c:pt>
                <c:pt idx="11017">
                  <c:v>15</c:v>
                </c:pt>
                <c:pt idx="11018">
                  <c:v>15</c:v>
                </c:pt>
                <c:pt idx="11019">
                  <c:v>15</c:v>
                </c:pt>
                <c:pt idx="11020">
                  <c:v>15</c:v>
                </c:pt>
                <c:pt idx="11021">
                  <c:v>15</c:v>
                </c:pt>
                <c:pt idx="11022">
                  <c:v>15</c:v>
                </c:pt>
                <c:pt idx="11023">
                  <c:v>18</c:v>
                </c:pt>
                <c:pt idx="11024">
                  <c:v>19</c:v>
                </c:pt>
                <c:pt idx="11025">
                  <c:v>19</c:v>
                </c:pt>
                <c:pt idx="11026">
                  <c:v>18</c:v>
                </c:pt>
                <c:pt idx="11027">
                  <c:v>19</c:v>
                </c:pt>
                <c:pt idx="11028">
                  <c:v>18</c:v>
                </c:pt>
                <c:pt idx="11029">
                  <c:v>15</c:v>
                </c:pt>
                <c:pt idx="11030">
                  <c:v>16</c:v>
                </c:pt>
                <c:pt idx="11031">
                  <c:v>16</c:v>
                </c:pt>
                <c:pt idx="11032">
                  <c:v>15</c:v>
                </c:pt>
                <c:pt idx="11033">
                  <c:v>16</c:v>
                </c:pt>
                <c:pt idx="11034">
                  <c:v>15</c:v>
                </c:pt>
                <c:pt idx="11035">
                  <c:v>16</c:v>
                </c:pt>
                <c:pt idx="11036">
                  <c:v>15</c:v>
                </c:pt>
                <c:pt idx="11037">
                  <c:v>16</c:v>
                </c:pt>
                <c:pt idx="11038">
                  <c:v>15</c:v>
                </c:pt>
                <c:pt idx="11039">
                  <c:v>15</c:v>
                </c:pt>
                <c:pt idx="11040">
                  <c:v>16</c:v>
                </c:pt>
                <c:pt idx="11041">
                  <c:v>16</c:v>
                </c:pt>
                <c:pt idx="11042">
                  <c:v>16</c:v>
                </c:pt>
                <c:pt idx="11043">
                  <c:v>15</c:v>
                </c:pt>
                <c:pt idx="11044">
                  <c:v>15</c:v>
                </c:pt>
                <c:pt idx="11045">
                  <c:v>15</c:v>
                </c:pt>
                <c:pt idx="11046">
                  <c:v>15</c:v>
                </c:pt>
                <c:pt idx="11047">
                  <c:v>16</c:v>
                </c:pt>
                <c:pt idx="11048">
                  <c:v>15</c:v>
                </c:pt>
                <c:pt idx="11049">
                  <c:v>16</c:v>
                </c:pt>
                <c:pt idx="11050">
                  <c:v>17</c:v>
                </c:pt>
                <c:pt idx="11051">
                  <c:v>18</c:v>
                </c:pt>
                <c:pt idx="11052">
                  <c:v>18</c:v>
                </c:pt>
                <c:pt idx="11053">
                  <c:v>16</c:v>
                </c:pt>
                <c:pt idx="11054">
                  <c:v>17</c:v>
                </c:pt>
                <c:pt idx="11055">
                  <c:v>17</c:v>
                </c:pt>
                <c:pt idx="11056">
                  <c:v>18</c:v>
                </c:pt>
                <c:pt idx="11057">
                  <c:v>16</c:v>
                </c:pt>
                <c:pt idx="11058">
                  <c:v>18</c:v>
                </c:pt>
                <c:pt idx="11059">
                  <c:v>18</c:v>
                </c:pt>
                <c:pt idx="11060">
                  <c:v>18</c:v>
                </c:pt>
                <c:pt idx="11061">
                  <c:v>18</c:v>
                </c:pt>
                <c:pt idx="11062">
                  <c:v>17</c:v>
                </c:pt>
                <c:pt idx="11063">
                  <c:v>16</c:v>
                </c:pt>
                <c:pt idx="11064">
                  <c:v>17</c:v>
                </c:pt>
                <c:pt idx="11065">
                  <c:v>16</c:v>
                </c:pt>
                <c:pt idx="11066">
                  <c:v>18</c:v>
                </c:pt>
                <c:pt idx="11067">
                  <c:v>17</c:v>
                </c:pt>
                <c:pt idx="11068">
                  <c:v>18</c:v>
                </c:pt>
                <c:pt idx="11069">
                  <c:v>17</c:v>
                </c:pt>
                <c:pt idx="11070">
                  <c:v>18</c:v>
                </c:pt>
                <c:pt idx="11071">
                  <c:v>17</c:v>
                </c:pt>
                <c:pt idx="11072">
                  <c:v>17</c:v>
                </c:pt>
                <c:pt idx="11073">
                  <c:v>16</c:v>
                </c:pt>
                <c:pt idx="11074">
                  <c:v>16</c:v>
                </c:pt>
                <c:pt idx="11075">
                  <c:v>18</c:v>
                </c:pt>
                <c:pt idx="11076">
                  <c:v>18</c:v>
                </c:pt>
                <c:pt idx="11077">
                  <c:v>22</c:v>
                </c:pt>
                <c:pt idx="11078">
                  <c:v>18</c:v>
                </c:pt>
                <c:pt idx="11079">
                  <c:v>16</c:v>
                </c:pt>
                <c:pt idx="11080">
                  <c:v>23</c:v>
                </c:pt>
                <c:pt idx="11081">
                  <c:v>25</c:v>
                </c:pt>
                <c:pt idx="11082">
                  <c:v>25</c:v>
                </c:pt>
                <c:pt idx="11083">
                  <c:v>29</c:v>
                </c:pt>
                <c:pt idx="11084">
                  <c:v>29</c:v>
                </c:pt>
                <c:pt idx="11085">
                  <c:v>25</c:v>
                </c:pt>
                <c:pt idx="11086">
                  <c:v>25</c:v>
                </c:pt>
                <c:pt idx="11087">
                  <c:v>23</c:v>
                </c:pt>
                <c:pt idx="11088">
                  <c:v>26</c:v>
                </c:pt>
                <c:pt idx="11089">
                  <c:v>30</c:v>
                </c:pt>
                <c:pt idx="11090">
                  <c:v>30</c:v>
                </c:pt>
                <c:pt idx="11091">
                  <c:v>23</c:v>
                </c:pt>
                <c:pt idx="11092">
                  <c:v>23</c:v>
                </c:pt>
                <c:pt idx="11093">
                  <c:v>26</c:v>
                </c:pt>
                <c:pt idx="11094">
                  <c:v>30</c:v>
                </c:pt>
                <c:pt idx="11095">
                  <c:v>32</c:v>
                </c:pt>
                <c:pt idx="11096">
                  <c:v>30</c:v>
                </c:pt>
                <c:pt idx="11097">
                  <c:v>30</c:v>
                </c:pt>
                <c:pt idx="11098">
                  <c:v>30</c:v>
                </c:pt>
                <c:pt idx="11099">
                  <c:v>30</c:v>
                </c:pt>
                <c:pt idx="11100">
                  <c:v>30</c:v>
                </c:pt>
                <c:pt idx="11101">
                  <c:v>30</c:v>
                </c:pt>
                <c:pt idx="11102">
                  <c:v>30</c:v>
                </c:pt>
                <c:pt idx="11103">
                  <c:v>30</c:v>
                </c:pt>
                <c:pt idx="11104">
                  <c:v>30</c:v>
                </c:pt>
                <c:pt idx="11105">
                  <c:v>30</c:v>
                </c:pt>
                <c:pt idx="11106">
                  <c:v>30</c:v>
                </c:pt>
                <c:pt idx="11107">
                  <c:v>30</c:v>
                </c:pt>
                <c:pt idx="11108">
                  <c:v>30</c:v>
                </c:pt>
                <c:pt idx="11109">
                  <c:v>30</c:v>
                </c:pt>
                <c:pt idx="11110">
                  <c:v>30</c:v>
                </c:pt>
                <c:pt idx="11111">
                  <c:v>30</c:v>
                </c:pt>
                <c:pt idx="11112">
                  <c:v>30</c:v>
                </c:pt>
                <c:pt idx="11113">
                  <c:v>30</c:v>
                </c:pt>
                <c:pt idx="11114">
                  <c:v>30</c:v>
                </c:pt>
                <c:pt idx="11115">
                  <c:v>30</c:v>
                </c:pt>
                <c:pt idx="11116">
                  <c:v>30</c:v>
                </c:pt>
                <c:pt idx="11117">
                  <c:v>11</c:v>
                </c:pt>
                <c:pt idx="11118">
                  <c:v>20</c:v>
                </c:pt>
                <c:pt idx="11119">
                  <c:v>20</c:v>
                </c:pt>
                <c:pt idx="11120">
                  <c:v>20</c:v>
                </c:pt>
                <c:pt idx="11121">
                  <c:v>20</c:v>
                </c:pt>
                <c:pt idx="11122">
                  <c:v>20</c:v>
                </c:pt>
                <c:pt idx="11123">
                  <c:v>20</c:v>
                </c:pt>
                <c:pt idx="11124">
                  <c:v>20</c:v>
                </c:pt>
                <c:pt idx="11125">
                  <c:v>20</c:v>
                </c:pt>
                <c:pt idx="11126">
                  <c:v>20</c:v>
                </c:pt>
                <c:pt idx="11127">
                  <c:v>20</c:v>
                </c:pt>
                <c:pt idx="11128">
                  <c:v>20</c:v>
                </c:pt>
                <c:pt idx="11129">
                  <c:v>20</c:v>
                </c:pt>
                <c:pt idx="11130">
                  <c:v>15</c:v>
                </c:pt>
                <c:pt idx="11131">
                  <c:v>16</c:v>
                </c:pt>
                <c:pt idx="11132">
                  <c:v>15</c:v>
                </c:pt>
                <c:pt idx="11133">
                  <c:v>15</c:v>
                </c:pt>
                <c:pt idx="11134">
                  <c:v>14</c:v>
                </c:pt>
                <c:pt idx="11135">
                  <c:v>16</c:v>
                </c:pt>
                <c:pt idx="11136">
                  <c:v>16</c:v>
                </c:pt>
                <c:pt idx="11137">
                  <c:v>16</c:v>
                </c:pt>
                <c:pt idx="11138">
                  <c:v>15</c:v>
                </c:pt>
                <c:pt idx="11139">
                  <c:v>15</c:v>
                </c:pt>
                <c:pt idx="11140">
                  <c:v>15</c:v>
                </c:pt>
                <c:pt idx="11141">
                  <c:v>14</c:v>
                </c:pt>
                <c:pt idx="11142">
                  <c:v>15</c:v>
                </c:pt>
                <c:pt idx="11143">
                  <c:v>15</c:v>
                </c:pt>
                <c:pt idx="11144">
                  <c:v>14</c:v>
                </c:pt>
                <c:pt idx="11145">
                  <c:v>15</c:v>
                </c:pt>
                <c:pt idx="11146">
                  <c:v>16</c:v>
                </c:pt>
                <c:pt idx="11147">
                  <c:v>16</c:v>
                </c:pt>
                <c:pt idx="11148">
                  <c:v>16</c:v>
                </c:pt>
                <c:pt idx="11149">
                  <c:v>16</c:v>
                </c:pt>
                <c:pt idx="11150">
                  <c:v>16</c:v>
                </c:pt>
                <c:pt idx="11151">
                  <c:v>16</c:v>
                </c:pt>
                <c:pt idx="11152">
                  <c:v>15</c:v>
                </c:pt>
                <c:pt idx="11153">
                  <c:v>14</c:v>
                </c:pt>
                <c:pt idx="11154">
                  <c:v>15</c:v>
                </c:pt>
                <c:pt idx="11155">
                  <c:v>16</c:v>
                </c:pt>
                <c:pt idx="11156">
                  <c:v>15</c:v>
                </c:pt>
                <c:pt idx="11157">
                  <c:v>16</c:v>
                </c:pt>
                <c:pt idx="11158">
                  <c:v>16</c:v>
                </c:pt>
                <c:pt idx="11159">
                  <c:v>16</c:v>
                </c:pt>
                <c:pt idx="11160">
                  <c:v>15</c:v>
                </c:pt>
                <c:pt idx="11161">
                  <c:v>16</c:v>
                </c:pt>
                <c:pt idx="11162">
                  <c:v>16</c:v>
                </c:pt>
                <c:pt idx="11163">
                  <c:v>15</c:v>
                </c:pt>
                <c:pt idx="11164">
                  <c:v>16</c:v>
                </c:pt>
                <c:pt idx="11165">
                  <c:v>16</c:v>
                </c:pt>
                <c:pt idx="11166">
                  <c:v>17</c:v>
                </c:pt>
                <c:pt idx="11167">
                  <c:v>17</c:v>
                </c:pt>
                <c:pt idx="11168">
                  <c:v>17</c:v>
                </c:pt>
                <c:pt idx="11169">
                  <c:v>19</c:v>
                </c:pt>
                <c:pt idx="11170">
                  <c:v>18</c:v>
                </c:pt>
                <c:pt idx="11171">
                  <c:v>19</c:v>
                </c:pt>
                <c:pt idx="11172">
                  <c:v>19</c:v>
                </c:pt>
                <c:pt idx="11173">
                  <c:v>18</c:v>
                </c:pt>
                <c:pt idx="11174">
                  <c:v>19</c:v>
                </c:pt>
                <c:pt idx="11175">
                  <c:v>15</c:v>
                </c:pt>
                <c:pt idx="11176">
                  <c:v>15</c:v>
                </c:pt>
                <c:pt idx="11177">
                  <c:v>15</c:v>
                </c:pt>
                <c:pt idx="11178">
                  <c:v>15</c:v>
                </c:pt>
                <c:pt idx="11179">
                  <c:v>22</c:v>
                </c:pt>
                <c:pt idx="11180">
                  <c:v>19</c:v>
                </c:pt>
                <c:pt idx="11181">
                  <c:v>17</c:v>
                </c:pt>
                <c:pt idx="11182">
                  <c:v>22</c:v>
                </c:pt>
                <c:pt idx="11183">
                  <c:v>17</c:v>
                </c:pt>
                <c:pt idx="11184">
                  <c:v>17</c:v>
                </c:pt>
                <c:pt idx="11185">
                  <c:v>17</c:v>
                </c:pt>
                <c:pt idx="11186">
                  <c:v>22</c:v>
                </c:pt>
                <c:pt idx="11187">
                  <c:v>17</c:v>
                </c:pt>
                <c:pt idx="11188">
                  <c:v>12</c:v>
                </c:pt>
                <c:pt idx="11189">
                  <c:v>12</c:v>
                </c:pt>
                <c:pt idx="11190">
                  <c:v>12</c:v>
                </c:pt>
                <c:pt idx="11191">
                  <c:v>16</c:v>
                </c:pt>
                <c:pt idx="11192">
                  <c:v>16</c:v>
                </c:pt>
                <c:pt idx="11193">
                  <c:v>16</c:v>
                </c:pt>
                <c:pt idx="11194">
                  <c:v>16</c:v>
                </c:pt>
                <c:pt idx="11195">
                  <c:v>16</c:v>
                </c:pt>
                <c:pt idx="11196">
                  <c:v>16</c:v>
                </c:pt>
                <c:pt idx="11197">
                  <c:v>16</c:v>
                </c:pt>
                <c:pt idx="11198">
                  <c:v>17</c:v>
                </c:pt>
              </c:numCache>
            </c:numRef>
          </c:xVal>
          <c:yVal>
            <c:numRef>
              <c:f>'Regression Analysis on MSRP'!$J$55:$J$11253</c:f>
              <c:numCache>
                <c:formatCode>General</c:formatCode>
                <c:ptCount val="11199"/>
                <c:pt idx="0">
                  <c:v>-29877.646778130656</c:v>
                </c:pt>
                <c:pt idx="1">
                  <c:v>-25746.683103300529</c:v>
                </c:pt>
                <c:pt idx="2">
                  <c:v>-30911.603233856353</c:v>
                </c:pt>
                <c:pt idx="3">
                  <c:v>-14183.126793747309</c:v>
                </c:pt>
                <c:pt idx="4">
                  <c:v>-9133.1267937473094</c:v>
                </c:pt>
                <c:pt idx="5">
                  <c:v>-12433.126793747309</c:v>
                </c:pt>
                <c:pt idx="6">
                  <c:v>-19233.488427520337</c:v>
                </c:pt>
                <c:pt idx="7">
                  <c:v>-27961.603233856353</c:v>
                </c:pt>
                <c:pt idx="8">
                  <c:v>-6733.1267937473094</c:v>
                </c:pt>
                <c:pt idx="9">
                  <c:v>-5766.4495864130222</c:v>
                </c:pt>
                <c:pt idx="10">
                  <c:v>-27661.603233856353</c:v>
                </c:pt>
                <c:pt idx="11">
                  <c:v>-12998.046924303118</c:v>
                </c:pt>
                <c:pt idx="12">
                  <c:v>-21996.683103300529</c:v>
                </c:pt>
                <c:pt idx="13">
                  <c:v>-7298.0469243031184</c:v>
                </c:pt>
                <c:pt idx="14">
                  <c:v>-21538.484544741121</c:v>
                </c:pt>
                <c:pt idx="15">
                  <c:v>-29968.356427855615</c:v>
                </c:pt>
                <c:pt idx="16">
                  <c:v>-10909.703895132208</c:v>
                </c:pt>
                <c:pt idx="17">
                  <c:v>-7378.0749352392395</c:v>
                </c:pt>
                <c:pt idx="18">
                  <c:v>-8044.7521425735285</c:v>
                </c:pt>
                <c:pt idx="19">
                  <c:v>-10909.703895132208</c:v>
                </c:pt>
                <c:pt idx="20">
                  <c:v>-7378.0749352392395</c:v>
                </c:pt>
                <c:pt idx="21">
                  <c:v>-8044.7521425735285</c:v>
                </c:pt>
                <c:pt idx="22">
                  <c:v>-8044.7521425735285</c:v>
                </c:pt>
                <c:pt idx="23">
                  <c:v>-8711.4293499078176</c:v>
                </c:pt>
                <c:pt idx="24">
                  <c:v>-9576.3494804636284</c:v>
                </c:pt>
                <c:pt idx="25">
                  <c:v>-8711.4293499078176</c:v>
                </c:pt>
                <c:pt idx="26">
                  <c:v>-8044.7521425735285</c:v>
                </c:pt>
                <c:pt idx="27">
                  <c:v>8708.3831905520528</c:v>
                </c:pt>
                <c:pt idx="28">
                  <c:v>6208.3831905520528</c:v>
                </c:pt>
                <c:pt idx="29">
                  <c:v>9408.3831905520528</c:v>
                </c:pt>
                <c:pt idx="30">
                  <c:v>14565.178568130312</c:v>
                </c:pt>
                <c:pt idx="31">
                  <c:v>-7196.6538666670167</c:v>
                </c:pt>
                <c:pt idx="32">
                  <c:v>-7196.6538666670167</c:v>
                </c:pt>
                <c:pt idx="33">
                  <c:v>14565.178568130312</c:v>
                </c:pt>
                <c:pt idx="34">
                  <c:v>14565.178568130312</c:v>
                </c:pt>
                <c:pt idx="35">
                  <c:v>-7196.6538666670167</c:v>
                </c:pt>
                <c:pt idx="36">
                  <c:v>-8368.8691937775584</c:v>
                </c:pt>
                <c:pt idx="37">
                  <c:v>-1902.1919864432712</c:v>
                </c:pt>
                <c:pt idx="38">
                  <c:v>-26768.388049858477</c:v>
                </c:pt>
                <c:pt idx="39">
                  <c:v>-6368.8691937775584</c:v>
                </c:pt>
                <c:pt idx="40">
                  <c:v>962.72814411253785</c:v>
                </c:pt>
                <c:pt idx="41">
                  <c:v>-31368.388049858477</c:v>
                </c:pt>
                <c:pt idx="42">
                  <c:v>-6837.2718558874622</c:v>
                </c:pt>
                <c:pt idx="43">
                  <c:v>-28701.71084252419</c:v>
                </c:pt>
                <c:pt idx="44">
                  <c:v>-24101.71084252419</c:v>
                </c:pt>
                <c:pt idx="45">
                  <c:v>-34625.873075913725</c:v>
                </c:pt>
                <c:pt idx="46">
                  <c:v>-32692.550283248012</c:v>
                </c:pt>
                <c:pt idx="47">
                  <c:v>-30692.550283248012</c:v>
                </c:pt>
                <c:pt idx="48">
                  <c:v>-37292.550283248012</c:v>
                </c:pt>
                <c:pt idx="49">
                  <c:v>-4104.8932640429848</c:v>
                </c:pt>
                <c:pt idx="50">
                  <c:v>-11436.490601933081</c:v>
                </c:pt>
                <c:pt idx="51">
                  <c:v>-8103.1361872645066</c:v>
                </c:pt>
                <c:pt idx="52">
                  <c:v>-1438.2160567086976</c:v>
                </c:pt>
                <c:pt idx="53">
                  <c:v>3017.2893123046215</c:v>
                </c:pt>
                <c:pt idx="54">
                  <c:v>2548.8550281918542</c:v>
                </c:pt>
                <c:pt idx="55">
                  <c:v>1882.1778208575633</c:v>
                </c:pt>
                <c:pt idx="56">
                  <c:v>-15522.136385861922</c:v>
                </c:pt>
                <c:pt idx="57">
                  <c:v>-15522.136385861922</c:v>
                </c:pt>
                <c:pt idx="58">
                  <c:v>3017.2893123046215</c:v>
                </c:pt>
                <c:pt idx="59">
                  <c:v>9850.57221821036</c:v>
                </c:pt>
                <c:pt idx="60">
                  <c:v>8630.57221821036</c:v>
                </c:pt>
                <c:pt idx="61">
                  <c:v>-26217.042205454927</c:v>
                </c:pt>
                <c:pt idx="62">
                  <c:v>6675.57221821036</c:v>
                </c:pt>
                <c:pt idx="63">
                  <c:v>11305.57221821036</c:v>
                </c:pt>
                <c:pt idx="64">
                  <c:v>-24762.042205454927</c:v>
                </c:pt>
                <c:pt idx="65">
                  <c:v>6675.57221821036</c:v>
                </c:pt>
                <c:pt idx="66">
                  <c:v>12475.57221821036</c:v>
                </c:pt>
                <c:pt idx="67">
                  <c:v>-23802.042205454927</c:v>
                </c:pt>
                <c:pt idx="68">
                  <c:v>-25682.042205454927</c:v>
                </c:pt>
                <c:pt idx="69">
                  <c:v>7170.57221821036</c:v>
                </c:pt>
                <c:pt idx="70">
                  <c:v>12250.57221821036</c:v>
                </c:pt>
                <c:pt idx="71">
                  <c:v>10370.57221821036</c:v>
                </c:pt>
                <c:pt idx="72">
                  <c:v>9170.57221821036</c:v>
                </c:pt>
                <c:pt idx="73">
                  <c:v>-25015.36499812064</c:v>
                </c:pt>
                <c:pt idx="74">
                  <c:v>-23135.36499812064</c:v>
                </c:pt>
                <c:pt idx="75">
                  <c:v>11365.57221821036</c:v>
                </c:pt>
                <c:pt idx="76">
                  <c:v>7170.57221821036</c:v>
                </c:pt>
                <c:pt idx="77">
                  <c:v>10370.57221821036</c:v>
                </c:pt>
                <c:pt idx="78">
                  <c:v>-24020.36499812064</c:v>
                </c:pt>
                <c:pt idx="79">
                  <c:v>12475.57221821036</c:v>
                </c:pt>
                <c:pt idx="80">
                  <c:v>6675.57221821036</c:v>
                </c:pt>
                <c:pt idx="81">
                  <c:v>9170.57221821036</c:v>
                </c:pt>
                <c:pt idx="82">
                  <c:v>-3375.5993302838979</c:v>
                </c:pt>
                <c:pt idx="83">
                  <c:v>-2205.1997186638982</c:v>
                </c:pt>
                <c:pt idx="84">
                  <c:v>-2205.1997186638982</c:v>
                </c:pt>
                <c:pt idx="85">
                  <c:v>-1844.001992393798</c:v>
                </c:pt>
                <c:pt idx="86">
                  <c:v>-1844.001992393798</c:v>
                </c:pt>
                <c:pt idx="87">
                  <c:v>-600.60238077379836</c:v>
                </c:pt>
                <c:pt idx="88">
                  <c:v>-1454.8927310488543</c:v>
                </c:pt>
                <c:pt idx="89">
                  <c:v>-1647.8927310488543</c:v>
                </c:pt>
                <c:pt idx="90">
                  <c:v>-1257.8927310488543</c:v>
                </c:pt>
                <c:pt idx="91">
                  <c:v>-985.89273104885433</c:v>
                </c:pt>
                <c:pt idx="92">
                  <c:v>-1060.8927310488543</c:v>
                </c:pt>
                <c:pt idx="93">
                  <c:v>-1067.1356542703761</c:v>
                </c:pt>
                <c:pt idx="94">
                  <c:v>-673.13565427037611</c:v>
                </c:pt>
                <c:pt idx="95">
                  <c:v>-1259.1356542703761</c:v>
                </c:pt>
                <c:pt idx="96">
                  <c:v>18705.660992773908</c:v>
                </c:pt>
                <c:pt idx="97">
                  <c:v>21570.612745332586</c:v>
                </c:pt>
                <c:pt idx="98">
                  <c:v>18705.660992773908</c:v>
                </c:pt>
                <c:pt idx="99">
                  <c:v>18705.660992773908</c:v>
                </c:pt>
                <c:pt idx="100">
                  <c:v>18705.660992773908</c:v>
                </c:pt>
                <c:pt idx="101">
                  <c:v>18705.660992773908</c:v>
                </c:pt>
                <c:pt idx="102">
                  <c:v>20237.258330664012</c:v>
                </c:pt>
                <c:pt idx="103">
                  <c:v>22456.092057006681</c:v>
                </c:pt>
                <c:pt idx="104">
                  <c:v>20966.092057006681</c:v>
                </c:pt>
                <c:pt idx="105">
                  <c:v>24827.689394896781</c:v>
                </c:pt>
                <c:pt idx="106">
                  <c:v>23337.689394896781</c:v>
                </c:pt>
                <c:pt idx="107">
                  <c:v>25017.689394896781</c:v>
                </c:pt>
                <c:pt idx="108">
                  <c:v>23527.689394896781</c:v>
                </c:pt>
                <c:pt idx="109">
                  <c:v>22646.092057006681</c:v>
                </c:pt>
                <c:pt idx="110">
                  <c:v>21156.092057006681</c:v>
                </c:pt>
                <c:pt idx="111">
                  <c:v>25017.689394896781</c:v>
                </c:pt>
                <c:pt idx="112">
                  <c:v>23527.689394896781</c:v>
                </c:pt>
                <c:pt idx="113">
                  <c:v>22646.092057006681</c:v>
                </c:pt>
                <c:pt idx="114">
                  <c:v>21156.092057006681</c:v>
                </c:pt>
                <c:pt idx="115">
                  <c:v>-12297.747972400648</c:v>
                </c:pt>
                <c:pt idx="116">
                  <c:v>11876.615027571108</c:v>
                </c:pt>
                <c:pt idx="117">
                  <c:v>12359.937820236821</c:v>
                </c:pt>
                <c:pt idx="118">
                  <c:v>-10347.747972400648</c:v>
                </c:pt>
                <c:pt idx="119">
                  <c:v>-16154.501166399918</c:v>
                </c:pt>
                <c:pt idx="120">
                  <c:v>10608.993619415589</c:v>
                </c:pt>
                <c:pt idx="121">
                  <c:v>11663.777367871135</c:v>
                </c:pt>
                <c:pt idx="122">
                  <c:v>-26671.698336681278</c:v>
                </c:pt>
                <c:pt idx="123">
                  <c:v>5328.3404823467208</c:v>
                </c:pt>
                <c:pt idx="124">
                  <c:v>-17996.022517625039</c:v>
                </c:pt>
                <c:pt idx="125">
                  <c:v>11147.546815999311</c:v>
                </c:pt>
                <c:pt idx="126">
                  <c:v>9526.6150275711079</c:v>
                </c:pt>
                <c:pt idx="127">
                  <c:v>21548.6000643445</c:v>
                </c:pt>
                <c:pt idx="128">
                  <c:v>-13797.747972400648</c:v>
                </c:pt>
                <c:pt idx="129">
                  <c:v>17795.821361223698</c:v>
                </c:pt>
                <c:pt idx="130">
                  <c:v>15345.821361223698</c:v>
                </c:pt>
                <c:pt idx="131">
                  <c:v>18017.002726454397</c:v>
                </c:pt>
                <c:pt idx="132">
                  <c:v>19060.773113782379</c:v>
                </c:pt>
                <c:pt idx="133">
                  <c:v>-21734.373049514397</c:v>
                </c:pt>
                <c:pt idx="134">
                  <c:v>13997.57843800218</c:v>
                </c:pt>
                <c:pt idx="135">
                  <c:v>7709.9378202368207</c:v>
                </c:pt>
                <c:pt idx="136">
                  <c:v>9709.9378202368207</c:v>
                </c:pt>
                <c:pt idx="137">
                  <c:v>7709.9378202368207</c:v>
                </c:pt>
                <c:pt idx="138">
                  <c:v>12009.937820236821</c:v>
                </c:pt>
                <c:pt idx="139">
                  <c:v>18217.002726454397</c:v>
                </c:pt>
                <c:pt idx="140">
                  <c:v>21748.6000643445</c:v>
                </c:pt>
                <c:pt idx="141">
                  <c:v>21360.773113782379</c:v>
                </c:pt>
                <c:pt idx="142">
                  <c:v>-23734.373049514397</c:v>
                </c:pt>
                <c:pt idx="143">
                  <c:v>4742.3164120813017</c:v>
                </c:pt>
                <c:pt idx="144">
                  <c:v>22715.277271678791</c:v>
                </c:pt>
                <c:pt idx="145">
                  <c:v>20048.6000643445</c:v>
                </c:pt>
                <c:pt idx="146">
                  <c:v>7408.9936194155889</c:v>
                </c:pt>
                <c:pt idx="147">
                  <c:v>19460.773113782379</c:v>
                </c:pt>
                <c:pt idx="148">
                  <c:v>9608.9936194155889</c:v>
                </c:pt>
                <c:pt idx="149">
                  <c:v>14397.57843800218</c:v>
                </c:pt>
                <c:pt idx="150">
                  <c:v>-17436.098504290014</c:v>
                </c:pt>
                <c:pt idx="151">
                  <c:v>-20102.775711624301</c:v>
                </c:pt>
                <c:pt idx="152">
                  <c:v>21660.773113782379</c:v>
                </c:pt>
                <c:pt idx="153">
                  <c:v>-7178.6658958489534</c:v>
                </c:pt>
                <c:pt idx="154">
                  <c:v>-8077.3431031832442</c:v>
                </c:pt>
                <c:pt idx="155">
                  <c:v>-5196.6222446641477</c:v>
                </c:pt>
                <c:pt idx="156">
                  <c:v>-7972.3431031832442</c:v>
                </c:pt>
                <c:pt idx="157">
                  <c:v>-6544.9886885146643</c:v>
                </c:pt>
                <c:pt idx="158">
                  <c:v>-10275.617648407633</c:v>
                </c:pt>
                <c:pt idx="159">
                  <c:v>-7286.6658958489534</c:v>
                </c:pt>
                <c:pt idx="160">
                  <c:v>-31329.030500784123</c:v>
                </c:pt>
                <c:pt idx="161">
                  <c:v>-30792.413581974615</c:v>
                </c:pt>
                <c:pt idx="162">
                  <c:v>3122.4203727695385</c:v>
                </c:pt>
                <c:pt idx="163">
                  <c:v>3789.0975801038294</c:v>
                </c:pt>
                <c:pt idx="164">
                  <c:v>-20790.111995322688</c:v>
                </c:pt>
                <c:pt idx="165">
                  <c:v>-31931.950631339932</c:v>
                </c:pt>
                <c:pt idx="166">
                  <c:v>-7203.6658958489534</c:v>
                </c:pt>
                <c:pt idx="167">
                  <c:v>-8077.3431031832442</c:v>
                </c:pt>
                <c:pt idx="168">
                  <c:v>-30056.736374640328</c:v>
                </c:pt>
                <c:pt idx="169">
                  <c:v>-10210.617648407633</c:v>
                </c:pt>
                <c:pt idx="170">
                  <c:v>-2386.1657782203256</c:v>
                </c:pt>
                <c:pt idx="171">
                  <c:v>-6461.9886885146643</c:v>
                </c:pt>
                <c:pt idx="172">
                  <c:v>-6728.2195825542476</c:v>
                </c:pt>
                <c:pt idx="173">
                  <c:v>-6866.6658958489534</c:v>
                </c:pt>
                <c:pt idx="174">
                  <c:v>-32304.253843086241</c:v>
                </c:pt>
                <c:pt idx="175">
                  <c:v>3122.4203727695385</c:v>
                </c:pt>
                <c:pt idx="176">
                  <c:v>-30707.030500784123</c:v>
                </c:pt>
                <c:pt idx="177">
                  <c:v>-23467.044166961961</c:v>
                </c:pt>
                <c:pt idx="178">
                  <c:v>-2204.1657782203256</c:v>
                </c:pt>
                <c:pt idx="179">
                  <c:v>-6977.6658958489534</c:v>
                </c:pt>
                <c:pt idx="180">
                  <c:v>-16878.455201197106</c:v>
                </c:pt>
                <c:pt idx="181">
                  <c:v>-21293.789202656975</c:v>
                </c:pt>
                <c:pt idx="182">
                  <c:v>-31739.768710120508</c:v>
                </c:pt>
                <c:pt idx="183">
                  <c:v>-13887.344899888318</c:v>
                </c:pt>
                <c:pt idx="184">
                  <c:v>-60050.612661626627</c:v>
                </c:pt>
                <c:pt idx="185">
                  <c:v>-59348.612661626627</c:v>
                </c:pt>
                <c:pt idx="186">
                  <c:v>-13481.344899888318</c:v>
                </c:pt>
                <c:pt idx="187">
                  <c:v>-31009.768710120508</c:v>
                </c:pt>
                <c:pt idx="188">
                  <c:v>-30374.768710120508</c:v>
                </c:pt>
                <c:pt idx="189">
                  <c:v>-58458.612661626627</c:v>
                </c:pt>
                <c:pt idx="190">
                  <c:v>-13092.344899888318</c:v>
                </c:pt>
                <c:pt idx="191">
                  <c:v>-18247.876089286161</c:v>
                </c:pt>
                <c:pt idx="192">
                  <c:v>-25151.80377157942</c:v>
                </c:pt>
                <c:pt idx="193">
                  <c:v>-18776.80377157942</c:v>
                </c:pt>
                <c:pt idx="194">
                  <c:v>-8420.1748116864619</c:v>
                </c:pt>
                <c:pt idx="195">
                  <c:v>-24279.505049179119</c:v>
                </c:pt>
                <c:pt idx="196">
                  <c:v>-14451.80377157942</c:v>
                </c:pt>
                <c:pt idx="197">
                  <c:v>-19120.174811686462</c:v>
                </c:pt>
                <c:pt idx="198">
                  <c:v>-12745.174811686462</c:v>
                </c:pt>
                <c:pt idx="199">
                  <c:v>-17722.876089286161</c:v>
                </c:pt>
                <c:pt idx="200">
                  <c:v>-23754.505049179119</c:v>
                </c:pt>
                <c:pt idx="201">
                  <c:v>-8125.1748116864619</c:v>
                </c:pt>
                <c:pt idx="202">
                  <c:v>-24586.80377157942</c:v>
                </c:pt>
                <c:pt idx="203">
                  <c:v>-15560.174811686462</c:v>
                </c:pt>
                <c:pt idx="204">
                  <c:v>-12260.174811686462</c:v>
                </c:pt>
                <c:pt idx="205">
                  <c:v>-23259.505049179119</c:v>
                </c:pt>
                <c:pt idx="206">
                  <c:v>-14156.80377157942</c:v>
                </c:pt>
                <c:pt idx="207">
                  <c:v>-18291.80377157942</c:v>
                </c:pt>
                <c:pt idx="208">
                  <c:v>-21591.80377157942</c:v>
                </c:pt>
                <c:pt idx="209">
                  <c:v>-17227.876089286161</c:v>
                </c:pt>
                <c:pt idx="210">
                  <c:v>-18555.174811686462</c:v>
                </c:pt>
                <c:pt idx="211">
                  <c:v>-12180.174811686462</c:v>
                </c:pt>
                <c:pt idx="212">
                  <c:v>-8045.1748116864619</c:v>
                </c:pt>
                <c:pt idx="213">
                  <c:v>-17147.876089286161</c:v>
                </c:pt>
                <c:pt idx="214">
                  <c:v>-17545.126564245133</c:v>
                </c:pt>
                <c:pt idx="215">
                  <c:v>-22512.827841844832</c:v>
                </c:pt>
                <c:pt idx="216">
                  <c:v>-17642.876089286161</c:v>
                </c:pt>
                <c:pt idx="217">
                  <c:v>-23840.126564245133</c:v>
                </c:pt>
                <c:pt idx="218">
                  <c:v>-13410.126564245133</c:v>
                </c:pt>
                <c:pt idx="219">
                  <c:v>-18475.174811686462</c:v>
                </c:pt>
                <c:pt idx="220">
                  <c:v>-23007.827841844832</c:v>
                </c:pt>
                <c:pt idx="221">
                  <c:v>-4381.121221173511</c:v>
                </c:pt>
                <c:pt idx="222">
                  <c:v>-7906.121221173511</c:v>
                </c:pt>
                <c:pt idx="223">
                  <c:v>-6361.9867270076284</c:v>
                </c:pt>
                <c:pt idx="224">
                  <c:v>-8227.7984285078055</c:v>
                </c:pt>
                <c:pt idx="225">
                  <c:v>-7927.7984285078055</c:v>
                </c:pt>
                <c:pt idx="226">
                  <c:v>-6061.9867270076284</c:v>
                </c:pt>
                <c:pt idx="227">
                  <c:v>-32553.522011030254</c:v>
                </c:pt>
                <c:pt idx="228">
                  <c:v>-32912.522011030254</c:v>
                </c:pt>
                <c:pt idx="229">
                  <c:v>-57118.859467627364</c:v>
                </c:pt>
                <c:pt idx="230">
                  <c:v>-32847.522011030254</c:v>
                </c:pt>
                <c:pt idx="231">
                  <c:v>-56752.859467627364</c:v>
                </c:pt>
                <c:pt idx="232">
                  <c:v>-33491.442141586063</c:v>
                </c:pt>
                <c:pt idx="233">
                  <c:v>-33563.442141586063</c:v>
                </c:pt>
                <c:pt idx="234">
                  <c:v>-33164.442141586063</c:v>
                </c:pt>
                <c:pt idx="235">
                  <c:v>-56291.859467627364</c:v>
                </c:pt>
                <c:pt idx="236">
                  <c:v>-33158.442141586063</c:v>
                </c:pt>
                <c:pt idx="237">
                  <c:v>-32641.442141586063</c:v>
                </c:pt>
                <c:pt idx="238">
                  <c:v>-33080.442141586063</c:v>
                </c:pt>
                <c:pt idx="239">
                  <c:v>9812.9951923735644</c:v>
                </c:pt>
                <c:pt idx="240">
                  <c:v>9812.9951923735644</c:v>
                </c:pt>
                <c:pt idx="241">
                  <c:v>11344.592530263664</c:v>
                </c:pt>
                <c:pt idx="242">
                  <c:v>9812.9951923735644</c:v>
                </c:pt>
                <c:pt idx="243">
                  <c:v>58.964119689055224</c:v>
                </c:pt>
                <c:pt idx="244">
                  <c:v>12.964119689055224</c:v>
                </c:pt>
                <c:pt idx="245">
                  <c:v>92.964119689055224</c:v>
                </c:pt>
                <c:pt idx="246">
                  <c:v>225.96411968905522</c:v>
                </c:pt>
                <c:pt idx="247">
                  <c:v>-26660.482763717257</c:v>
                </c:pt>
                <c:pt idx="248">
                  <c:v>-21960.482763717257</c:v>
                </c:pt>
                <c:pt idx="249">
                  <c:v>-33277.159971051544</c:v>
                </c:pt>
                <c:pt idx="250">
                  <c:v>-26777.159971051544</c:v>
                </c:pt>
                <c:pt idx="251">
                  <c:v>-37508.75730894164</c:v>
                </c:pt>
                <c:pt idx="252">
                  <c:v>-32708.75730894164</c:v>
                </c:pt>
                <c:pt idx="253">
                  <c:v>-23627.159971051544</c:v>
                </c:pt>
                <c:pt idx="254">
                  <c:v>-28327.159971051544</c:v>
                </c:pt>
                <c:pt idx="255">
                  <c:v>-29308.75730894164</c:v>
                </c:pt>
                <c:pt idx="256">
                  <c:v>-30677.159971051544</c:v>
                </c:pt>
                <c:pt idx="257">
                  <c:v>-25977.159971051544</c:v>
                </c:pt>
                <c:pt idx="258">
                  <c:v>-35808.75730894164</c:v>
                </c:pt>
                <c:pt idx="259">
                  <c:v>-27338.75730894164</c:v>
                </c:pt>
                <c:pt idx="260">
                  <c:v>-24310.482763717257</c:v>
                </c:pt>
                <c:pt idx="261">
                  <c:v>-30037.159971051544</c:v>
                </c:pt>
                <c:pt idx="262">
                  <c:v>-25247.159971051544</c:v>
                </c:pt>
                <c:pt idx="263">
                  <c:v>-23580.482763717257</c:v>
                </c:pt>
                <c:pt idx="264">
                  <c:v>-26137.159971051544</c:v>
                </c:pt>
                <c:pt idx="265">
                  <c:v>-21230.482763717257</c:v>
                </c:pt>
                <c:pt idx="266">
                  <c:v>-27597.159971051544</c:v>
                </c:pt>
                <c:pt idx="267">
                  <c:v>-28668.75730894164</c:v>
                </c:pt>
                <c:pt idx="268">
                  <c:v>-22897.159971051544</c:v>
                </c:pt>
                <c:pt idx="269">
                  <c:v>-26728.75730894164</c:v>
                </c:pt>
                <c:pt idx="270">
                  <c:v>-36898.75730894164</c:v>
                </c:pt>
                <c:pt idx="271">
                  <c:v>-35198.75730894164</c:v>
                </c:pt>
                <c:pt idx="272">
                  <c:v>-32667.159971051544</c:v>
                </c:pt>
                <c:pt idx="273">
                  <c:v>-32068.75730894164</c:v>
                </c:pt>
                <c:pt idx="274">
                  <c:v>-25930.482763717257</c:v>
                </c:pt>
                <c:pt idx="275">
                  <c:v>-22307.159971051544</c:v>
                </c:pt>
                <c:pt idx="276">
                  <c:v>-27007.159971051544</c:v>
                </c:pt>
                <c:pt idx="277">
                  <c:v>-20640.482763717257</c:v>
                </c:pt>
                <c:pt idx="278">
                  <c:v>-25340.482763717257</c:v>
                </c:pt>
                <c:pt idx="279">
                  <c:v>-24657.159971051544</c:v>
                </c:pt>
                <c:pt idx="280">
                  <c:v>-22990.482763717257</c:v>
                </c:pt>
                <c:pt idx="281">
                  <c:v>65065.660495962744</c:v>
                </c:pt>
                <c:pt idx="282">
                  <c:v>44851.660495962744</c:v>
                </c:pt>
                <c:pt idx="283">
                  <c:v>54930.660495962744</c:v>
                </c:pt>
                <c:pt idx="284">
                  <c:v>75065.660495962744</c:v>
                </c:pt>
                <c:pt idx="285">
                  <c:v>70222.660495962744</c:v>
                </c:pt>
                <c:pt idx="286">
                  <c:v>58326.660495962744</c:v>
                </c:pt>
                <c:pt idx="287">
                  <c:v>48096.660495962744</c:v>
                </c:pt>
                <c:pt idx="288">
                  <c:v>80523.660495962744</c:v>
                </c:pt>
                <c:pt idx="289">
                  <c:v>62003.660495962744</c:v>
                </c:pt>
                <c:pt idx="290">
                  <c:v>83539.719003463659</c:v>
                </c:pt>
                <c:pt idx="291">
                  <c:v>51568.660495962744</c:v>
                </c:pt>
                <c:pt idx="292">
                  <c:v>74136.660495962744</c:v>
                </c:pt>
                <c:pt idx="293">
                  <c:v>84644.660495962744</c:v>
                </c:pt>
                <c:pt idx="294">
                  <c:v>-33915.21167363011</c:v>
                </c:pt>
                <c:pt idx="295">
                  <c:v>-23910.939123250588</c:v>
                </c:pt>
                <c:pt idx="296">
                  <c:v>-44219.213668474971</c:v>
                </c:pt>
                <c:pt idx="297">
                  <c:v>-31722.536461140684</c:v>
                </c:pt>
                <c:pt idx="298">
                  <c:v>-43784.13379903078</c:v>
                </c:pt>
                <c:pt idx="299">
                  <c:v>-40204.13379903078</c:v>
                </c:pt>
                <c:pt idx="300">
                  <c:v>-40639.213668474971</c:v>
                </c:pt>
                <c:pt idx="301">
                  <c:v>-26972.536461140684</c:v>
                </c:pt>
                <c:pt idx="302">
                  <c:v>-36239.213668474971</c:v>
                </c:pt>
                <c:pt idx="303">
                  <c:v>-37139.213668474971</c:v>
                </c:pt>
                <c:pt idx="304">
                  <c:v>-24142.536461140684</c:v>
                </c:pt>
                <c:pt idx="305">
                  <c:v>-26740.939123250588</c:v>
                </c:pt>
                <c:pt idx="306">
                  <c:v>-35804.13379903078</c:v>
                </c:pt>
                <c:pt idx="307">
                  <c:v>-34350.291543074301</c:v>
                </c:pt>
                <c:pt idx="308">
                  <c:v>-37850.291543074301</c:v>
                </c:pt>
                <c:pt idx="309">
                  <c:v>-36704.13379903078</c:v>
                </c:pt>
                <c:pt idx="310">
                  <c:v>-37415.21167363011</c:v>
                </c:pt>
                <c:pt idx="311">
                  <c:v>-31722.536461140684</c:v>
                </c:pt>
                <c:pt idx="312">
                  <c:v>-23910.939123250588</c:v>
                </c:pt>
                <c:pt idx="313">
                  <c:v>-37415.21167363011</c:v>
                </c:pt>
                <c:pt idx="314">
                  <c:v>-35804.13379903078</c:v>
                </c:pt>
                <c:pt idx="315">
                  <c:v>-40204.13379903078</c:v>
                </c:pt>
                <c:pt idx="316">
                  <c:v>-37850.291543074301</c:v>
                </c:pt>
                <c:pt idx="317">
                  <c:v>-36704.13379903078</c:v>
                </c:pt>
                <c:pt idx="318">
                  <c:v>-26740.939123250588</c:v>
                </c:pt>
                <c:pt idx="319">
                  <c:v>-34350.291543074301</c:v>
                </c:pt>
                <c:pt idx="320">
                  <c:v>-44219.213668474971</c:v>
                </c:pt>
                <c:pt idx="321">
                  <c:v>-26972.536461140684</c:v>
                </c:pt>
                <c:pt idx="322">
                  <c:v>-33915.21167363011</c:v>
                </c:pt>
                <c:pt idx="323">
                  <c:v>-24142.536461140684</c:v>
                </c:pt>
                <c:pt idx="324">
                  <c:v>-37139.213668474971</c:v>
                </c:pt>
                <c:pt idx="325">
                  <c:v>-43784.13379903078</c:v>
                </c:pt>
                <c:pt idx="326">
                  <c:v>-36239.213668474971</c:v>
                </c:pt>
                <c:pt idx="327">
                  <c:v>-40639.213668474971</c:v>
                </c:pt>
                <c:pt idx="328">
                  <c:v>-36239.213668474971</c:v>
                </c:pt>
                <c:pt idx="329">
                  <c:v>-36704.13379903078</c:v>
                </c:pt>
                <c:pt idx="330">
                  <c:v>-40204.13379903078</c:v>
                </c:pt>
                <c:pt idx="331">
                  <c:v>-44219.213668474971</c:v>
                </c:pt>
                <c:pt idx="332">
                  <c:v>-34350.291543074301</c:v>
                </c:pt>
                <c:pt idx="333">
                  <c:v>-37850.291543074301</c:v>
                </c:pt>
                <c:pt idx="334">
                  <c:v>-26740.939123250588</c:v>
                </c:pt>
                <c:pt idx="335">
                  <c:v>-40639.213668474971</c:v>
                </c:pt>
                <c:pt idx="336">
                  <c:v>-23910.939123250588</c:v>
                </c:pt>
                <c:pt idx="337">
                  <c:v>-35804.13379903078</c:v>
                </c:pt>
                <c:pt idx="338">
                  <c:v>-26972.536461140684</c:v>
                </c:pt>
                <c:pt idx="339">
                  <c:v>-24142.536461140684</c:v>
                </c:pt>
                <c:pt idx="340">
                  <c:v>-37139.213668474971</c:v>
                </c:pt>
                <c:pt idx="341">
                  <c:v>-31722.536461140684</c:v>
                </c:pt>
                <c:pt idx="342">
                  <c:v>-33915.21167363011</c:v>
                </c:pt>
                <c:pt idx="343">
                  <c:v>-37415.21167363011</c:v>
                </c:pt>
                <c:pt idx="344">
                  <c:v>-43784.13379903078</c:v>
                </c:pt>
                <c:pt idx="345">
                  <c:v>7329.0547497644511</c:v>
                </c:pt>
                <c:pt idx="346">
                  <c:v>4450.9399434284387</c:v>
                </c:pt>
                <c:pt idx="347">
                  <c:v>8160.03739894717</c:v>
                </c:pt>
                <c:pt idx="348">
                  <c:v>4824.957529502979</c:v>
                </c:pt>
                <c:pt idx="349">
                  <c:v>3674.957529502979</c:v>
                </c:pt>
                <c:pt idx="350">
                  <c:v>6129.0547497644511</c:v>
                </c:pt>
                <c:pt idx="351">
                  <c:v>5949.2144886528295</c:v>
                </c:pt>
                <c:pt idx="352">
                  <c:v>3250.9399434284387</c:v>
                </c:pt>
                <c:pt idx="353">
                  <c:v>8297.4890338772202</c:v>
                </c:pt>
                <c:pt idx="354">
                  <c:v>9326.7146062814572</c:v>
                </c:pt>
                <c:pt idx="355">
                  <c:v>3860.03739894717</c:v>
                </c:pt>
                <c:pt idx="356">
                  <c:v>5991.6347368372662</c:v>
                </c:pt>
                <c:pt idx="357">
                  <c:v>5026.7146062814572</c:v>
                </c:pt>
                <c:pt idx="358">
                  <c:v>6176.7146062814572</c:v>
                </c:pt>
                <c:pt idx="359">
                  <c:v>9141.6347368372662</c:v>
                </c:pt>
                <c:pt idx="360">
                  <c:v>2174.957529502979</c:v>
                </c:pt>
                <c:pt idx="361">
                  <c:v>7097.4890338772202</c:v>
                </c:pt>
                <c:pt idx="362">
                  <c:v>5010.03739894717</c:v>
                </c:pt>
                <c:pt idx="363">
                  <c:v>4841.6347368372662</c:v>
                </c:pt>
                <c:pt idx="364">
                  <c:v>7149.2144886528295</c:v>
                </c:pt>
                <c:pt idx="365">
                  <c:v>7974.957529502979</c:v>
                </c:pt>
                <c:pt idx="366">
                  <c:v>2360.03739894717</c:v>
                </c:pt>
                <c:pt idx="367">
                  <c:v>7774.957529502979</c:v>
                </c:pt>
                <c:pt idx="368">
                  <c:v>5460.03739894717</c:v>
                </c:pt>
                <c:pt idx="369">
                  <c:v>6049.2144886528295</c:v>
                </c:pt>
                <c:pt idx="370">
                  <c:v>6641.6347368372662</c:v>
                </c:pt>
                <c:pt idx="371">
                  <c:v>9326.7146062814572</c:v>
                </c:pt>
                <c:pt idx="372">
                  <c:v>7960.03739894717</c:v>
                </c:pt>
                <c:pt idx="373">
                  <c:v>6826.7146062814572</c:v>
                </c:pt>
                <c:pt idx="374">
                  <c:v>3074.957529502979</c:v>
                </c:pt>
                <c:pt idx="375">
                  <c:v>7049.2144886528295</c:v>
                </c:pt>
                <c:pt idx="376">
                  <c:v>7029.0547497644511</c:v>
                </c:pt>
                <c:pt idx="377">
                  <c:v>3260.03739894717</c:v>
                </c:pt>
                <c:pt idx="378">
                  <c:v>4626.7146062814572</c:v>
                </c:pt>
                <c:pt idx="379">
                  <c:v>9141.6347368372662</c:v>
                </c:pt>
                <c:pt idx="380">
                  <c:v>4441.6347368372662</c:v>
                </c:pt>
                <c:pt idx="381">
                  <c:v>4150.9399434284387</c:v>
                </c:pt>
                <c:pt idx="382">
                  <c:v>5274.957529502979</c:v>
                </c:pt>
                <c:pt idx="383">
                  <c:v>8197.4890338772202</c:v>
                </c:pt>
                <c:pt idx="384">
                  <c:v>3150.9399434284387</c:v>
                </c:pt>
                <c:pt idx="385">
                  <c:v>10256.586489395948</c:v>
                </c:pt>
                <c:pt idx="386">
                  <c:v>7471.5066199517569</c:v>
                </c:pt>
                <c:pt idx="387">
                  <c:v>7429.0863717673201</c:v>
                </c:pt>
                <c:pt idx="388">
                  <c:v>5415.8916959871167</c:v>
                </c:pt>
                <c:pt idx="389">
                  <c:v>8906.5864893959479</c:v>
                </c:pt>
                <c:pt idx="390">
                  <c:v>7697.4890338772202</c:v>
                </c:pt>
                <c:pt idx="391">
                  <c:v>8845.7635791016073</c:v>
                </c:pt>
                <c:pt idx="392">
                  <c:v>8721.5066199517569</c:v>
                </c:pt>
                <c:pt idx="393">
                  <c:v>6197.4890338772202</c:v>
                </c:pt>
                <c:pt idx="394">
                  <c:v>7656.5864893959479</c:v>
                </c:pt>
                <c:pt idx="395">
                  <c:v>11006.586489395948</c:v>
                </c:pt>
                <c:pt idx="396">
                  <c:v>7345.7635791016073</c:v>
                </c:pt>
                <c:pt idx="397">
                  <c:v>10071.506619951757</c:v>
                </c:pt>
                <c:pt idx="398">
                  <c:v>12326.615027571108</c:v>
                </c:pt>
                <c:pt idx="399">
                  <c:v>8795.0176896810117</c:v>
                </c:pt>
                <c:pt idx="400">
                  <c:v>-15946.022517625039</c:v>
                </c:pt>
                <c:pt idx="401">
                  <c:v>-12414.425179734935</c:v>
                </c:pt>
                <c:pt idx="402">
                  <c:v>13009.937820236821</c:v>
                </c:pt>
                <c:pt idx="403">
                  <c:v>-9597.747972400648</c:v>
                </c:pt>
                <c:pt idx="404">
                  <c:v>-12264.425179734935</c:v>
                </c:pt>
                <c:pt idx="405">
                  <c:v>10145.017689681012</c:v>
                </c:pt>
                <c:pt idx="406">
                  <c:v>-19702.775711624301</c:v>
                </c:pt>
                <c:pt idx="407">
                  <c:v>-17036.098504290014</c:v>
                </c:pt>
                <c:pt idx="408">
                  <c:v>10608.993619415589</c:v>
                </c:pt>
                <c:pt idx="409">
                  <c:v>7942.3164120813017</c:v>
                </c:pt>
                <c:pt idx="410">
                  <c:v>-11028.28044119064</c:v>
                </c:pt>
                <c:pt idx="411">
                  <c:v>-24543.232193749311</c:v>
                </c:pt>
                <c:pt idx="412">
                  <c:v>12594.325482002634</c:v>
                </c:pt>
                <c:pt idx="413">
                  <c:v>3729.4053514468251</c:v>
                </c:pt>
                <c:pt idx="414">
                  <c:v>8197.8080135567288</c:v>
                </c:pt>
                <c:pt idx="415">
                  <c:v>-20344.957648524927</c:v>
                </c:pt>
                <c:pt idx="416">
                  <c:v>-468.86919377755839</c:v>
                </c:pt>
                <c:pt idx="417">
                  <c:v>-14361.634855859214</c:v>
                </c:pt>
                <c:pt idx="418">
                  <c:v>13844.325482002634</c:v>
                </c:pt>
                <c:pt idx="419">
                  <c:v>9447.8080135567288</c:v>
                </c:pt>
                <c:pt idx="420">
                  <c:v>2162.7281441125378</c:v>
                </c:pt>
                <c:pt idx="421">
                  <c:v>-18444.957648524927</c:v>
                </c:pt>
                <c:pt idx="422">
                  <c:v>631.13080622244161</c:v>
                </c:pt>
                <c:pt idx="423">
                  <c:v>-8978.28044119064</c:v>
                </c:pt>
                <c:pt idx="424">
                  <c:v>4162.7281441125378</c:v>
                </c:pt>
                <c:pt idx="425">
                  <c:v>-21111.634855859214</c:v>
                </c:pt>
                <c:pt idx="426">
                  <c:v>-12311.634855859214</c:v>
                </c:pt>
                <c:pt idx="427">
                  <c:v>7245.1067359570152</c:v>
                </c:pt>
                <c:pt idx="428">
                  <c:v>11443.381281181406</c:v>
                </c:pt>
                <c:pt idx="429">
                  <c:v>-25883.308180414286</c:v>
                </c:pt>
                <c:pt idx="430">
                  <c:v>1761.7839432913024</c:v>
                </c:pt>
                <c:pt idx="431">
                  <c:v>-904.89326404298481</c:v>
                </c:pt>
                <c:pt idx="432">
                  <c:v>-15551.71084252419</c:v>
                </c:pt>
                <c:pt idx="433">
                  <c:v>-17749.953765745711</c:v>
                </c:pt>
                <c:pt idx="434">
                  <c:v>-28549.985387748573</c:v>
                </c:pt>
                <c:pt idx="435">
                  <c:v>-50911.54543696835</c:v>
                </c:pt>
                <c:pt idx="436">
                  <c:v>-49700.803451763248</c:v>
                </c:pt>
                <c:pt idx="437">
                  <c:v>-55189.683600092481</c:v>
                </c:pt>
                <c:pt idx="438">
                  <c:v>-48889.537171753604</c:v>
                </c:pt>
                <c:pt idx="439">
                  <c:v>-27254.470484512138</c:v>
                </c:pt>
                <c:pt idx="440">
                  <c:v>-27068.470484512138</c:v>
                </c:pt>
                <c:pt idx="441">
                  <c:v>87531.125524277479</c:v>
                </c:pt>
                <c:pt idx="442">
                  <c:v>82669.448316943162</c:v>
                </c:pt>
                <c:pt idx="443">
                  <c:v>92186.125524277479</c:v>
                </c:pt>
                <c:pt idx="444">
                  <c:v>87479.448316943162</c:v>
                </c:pt>
                <c:pt idx="445">
                  <c:v>92186.125524277479</c:v>
                </c:pt>
                <c:pt idx="446">
                  <c:v>87479.448316943162</c:v>
                </c:pt>
                <c:pt idx="447">
                  <c:v>107040.84481823276</c:v>
                </c:pt>
                <c:pt idx="448">
                  <c:v>83137.844818232756</c:v>
                </c:pt>
                <c:pt idx="449">
                  <c:v>83137.844818232756</c:v>
                </c:pt>
                <c:pt idx="450">
                  <c:v>126679.52672873402</c:v>
                </c:pt>
                <c:pt idx="451">
                  <c:v>107040.84481823276</c:v>
                </c:pt>
                <c:pt idx="452">
                  <c:v>88968.844818232756</c:v>
                </c:pt>
                <c:pt idx="453">
                  <c:v>113181.84481823276</c:v>
                </c:pt>
                <c:pt idx="454">
                  <c:v>130423.52672873402</c:v>
                </c:pt>
                <c:pt idx="455">
                  <c:v>23421.400862100811</c:v>
                </c:pt>
                <c:pt idx="456">
                  <c:v>27921.400862100811</c:v>
                </c:pt>
                <c:pt idx="457">
                  <c:v>13421.400862100811</c:v>
                </c:pt>
                <c:pt idx="458">
                  <c:v>15421.400862100811</c:v>
                </c:pt>
                <c:pt idx="459">
                  <c:v>25421.400862100811</c:v>
                </c:pt>
                <c:pt idx="460">
                  <c:v>-1536.1173383942951</c:v>
                </c:pt>
                <c:pt idx="461">
                  <c:v>-7161.1173383942951</c:v>
                </c:pt>
                <c:pt idx="462">
                  <c:v>-4619.4401310600078</c:v>
                </c:pt>
                <c:pt idx="463">
                  <c:v>-7539.4401310600078</c:v>
                </c:pt>
                <c:pt idx="464">
                  <c:v>-6509.4401310600078</c:v>
                </c:pt>
                <c:pt idx="465">
                  <c:v>1165.5598689399922</c:v>
                </c:pt>
                <c:pt idx="466">
                  <c:v>-10081.117338394295</c:v>
                </c:pt>
                <c:pt idx="467">
                  <c:v>-3589.4401310600078</c:v>
                </c:pt>
                <c:pt idx="468">
                  <c:v>-3742.7629237257206</c:v>
                </c:pt>
                <c:pt idx="469">
                  <c:v>2052.2370762742794</c:v>
                </c:pt>
                <c:pt idx="470">
                  <c:v>-5452.7629237257206</c:v>
                </c:pt>
                <c:pt idx="471">
                  <c:v>-6284.4401310600078</c:v>
                </c:pt>
                <c:pt idx="472">
                  <c:v>-9024.4401310600078</c:v>
                </c:pt>
                <c:pt idx="473">
                  <c:v>-2712.7629237257206</c:v>
                </c:pt>
                <c:pt idx="474">
                  <c:v>-649.44013106000784</c:v>
                </c:pt>
                <c:pt idx="475">
                  <c:v>-6482.7629237257206</c:v>
                </c:pt>
                <c:pt idx="476">
                  <c:v>-257.76292372572061</c:v>
                </c:pt>
                <c:pt idx="477">
                  <c:v>-5544.4401310600078</c:v>
                </c:pt>
                <c:pt idx="478">
                  <c:v>2792.2370762742794</c:v>
                </c:pt>
                <c:pt idx="479">
                  <c:v>-1972.7629237257206</c:v>
                </c:pt>
                <c:pt idx="480">
                  <c:v>282.23707627427939</c:v>
                </c:pt>
                <c:pt idx="481">
                  <c:v>90.559868939992157</c:v>
                </c:pt>
                <c:pt idx="482">
                  <c:v>-5682.7629237257206</c:v>
                </c:pt>
                <c:pt idx="483">
                  <c:v>-3002.7629237257206</c:v>
                </c:pt>
                <c:pt idx="484">
                  <c:v>-4652.7629237257206</c:v>
                </c:pt>
                <c:pt idx="485">
                  <c:v>-8224.4401310600078</c:v>
                </c:pt>
                <c:pt idx="486">
                  <c:v>3350.5265728237428</c:v>
                </c:pt>
                <c:pt idx="487">
                  <c:v>-40583.440163754771</c:v>
                </c:pt>
                <c:pt idx="488">
                  <c:v>7848.8011180481262</c:v>
                </c:pt>
                <c:pt idx="489">
                  <c:v>-43550.117371089058</c:v>
                </c:pt>
                <c:pt idx="490">
                  <c:v>8048.8011180481262</c:v>
                </c:pt>
                <c:pt idx="491">
                  <c:v>-39483.440163754771</c:v>
                </c:pt>
                <c:pt idx="492">
                  <c:v>3550.5265728237428</c:v>
                </c:pt>
                <c:pt idx="493">
                  <c:v>8048.8011180481262</c:v>
                </c:pt>
                <c:pt idx="494">
                  <c:v>4217.20378015803</c:v>
                </c:pt>
                <c:pt idx="495">
                  <c:v>-38618.520033198962</c:v>
                </c:pt>
                <c:pt idx="496">
                  <c:v>-44824.44205168914</c:v>
                </c:pt>
                <c:pt idx="497">
                  <c:v>-1606.7460844662928</c:v>
                </c:pt>
                <c:pt idx="498">
                  <c:v>1107.0082720885111</c:v>
                </c:pt>
                <c:pt idx="499">
                  <c:v>21963.777367871135</c:v>
                </c:pt>
                <c:pt idx="500">
                  <c:v>4073.6854794227984</c:v>
                </c:pt>
                <c:pt idx="501">
                  <c:v>-47989.36218224495</c:v>
                </c:pt>
                <c:pt idx="502">
                  <c:v>18132.180029981038</c:v>
                </c:pt>
                <c:pt idx="503">
                  <c:v>-5240.1004991348673</c:v>
                </c:pt>
                <c:pt idx="504">
                  <c:v>1357.0082720885111</c:v>
                </c:pt>
                <c:pt idx="505">
                  <c:v>-1356.7460844662928</c:v>
                </c:pt>
                <c:pt idx="506">
                  <c:v>-4990.1004991348673</c:v>
                </c:pt>
                <c:pt idx="507">
                  <c:v>21859.937820236821</c:v>
                </c:pt>
                <c:pt idx="508">
                  <c:v>18695.017689681012</c:v>
                </c:pt>
                <c:pt idx="509">
                  <c:v>-43424.44205168914</c:v>
                </c:pt>
                <c:pt idx="510">
                  <c:v>-46589.36218224495</c:v>
                </c:pt>
                <c:pt idx="511">
                  <c:v>4323.6854794227984</c:v>
                </c:pt>
                <c:pt idx="512">
                  <c:v>-71135.11685377614</c:v>
                </c:pt>
                <c:pt idx="513">
                  <c:v>-60752.712501871662</c:v>
                </c:pt>
                <c:pt idx="514">
                  <c:v>-62331.229970317581</c:v>
                </c:pt>
                <c:pt idx="515">
                  <c:v>-70589.11685377614</c:v>
                </c:pt>
                <c:pt idx="516">
                  <c:v>-68392.655897986304</c:v>
                </c:pt>
                <c:pt idx="517">
                  <c:v>-61971.640897642224</c:v>
                </c:pt>
                <c:pt idx="518">
                  <c:v>-70158.527781100798</c:v>
                </c:pt>
                <c:pt idx="519">
                  <c:v>-59829.446221862032</c:v>
                </c:pt>
                <c:pt idx="520">
                  <c:v>-39564.409324037872</c:v>
                </c:pt>
                <c:pt idx="521">
                  <c:v>-35366.103156810612</c:v>
                </c:pt>
                <c:pt idx="522">
                  <c:v>-35366.103156810612</c:v>
                </c:pt>
                <c:pt idx="523">
                  <c:v>6745.2201367747221</c:v>
                </c:pt>
                <c:pt idx="524">
                  <c:v>10712.818423399371</c:v>
                </c:pt>
                <c:pt idx="525">
                  <c:v>7671.1616292737999</c:v>
                </c:pt>
                <c:pt idx="526">
                  <c:v>21407.642059072543</c:v>
                </c:pt>
                <c:pt idx="527">
                  <c:v>23307.642059072543</c:v>
                </c:pt>
                <c:pt idx="528">
                  <c:v>2645.2201367747221</c:v>
                </c:pt>
                <c:pt idx="529">
                  <c:v>9507.8184233993707</c:v>
                </c:pt>
                <c:pt idx="530">
                  <c:v>18952.642059072543</c:v>
                </c:pt>
                <c:pt idx="531">
                  <c:v>9712.8184233993707</c:v>
                </c:pt>
                <c:pt idx="532">
                  <c:v>12412.818423399371</c:v>
                </c:pt>
                <c:pt idx="533">
                  <c:v>8857.8184233993707</c:v>
                </c:pt>
                <c:pt idx="534">
                  <c:v>6845.2201367747221</c:v>
                </c:pt>
                <c:pt idx="535">
                  <c:v>13307.818423399371</c:v>
                </c:pt>
                <c:pt idx="536">
                  <c:v>12407.818423399371</c:v>
                </c:pt>
                <c:pt idx="537">
                  <c:v>9757.8184233993707</c:v>
                </c:pt>
                <c:pt idx="538">
                  <c:v>2725.2201367747221</c:v>
                </c:pt>
                <c:pt idx="539">
                  <c:v>16507.818423399371</c:v>
                </c:pt>
                <c:pt idx="540">
                  <c:v>9007.8184233993707</c:v>
                </c:pt>
                <c:pt idx="541">
                  <c:v>12407.818423399371</c:v>
                </c:pt>
                <c:pt idx="542">
                  <c:v>7671.1616292737999</c:v>
                </c:pt>
                <c:pt idx="543">
                  <c:v>9912.8184233993707</c:v>
                </c:pt>
                <c:pt idx="544">
                  <c:v>13407.818423399371</c:v>
                </c:pt>
                <c:pt idx="545">
                  <c:v>811.89734410900928</c:v>
                </c:pt>
                <c:pt idx="546">
                  <c:v>19529.239396962639</c:v>
                </c:pt>
                <c:pt idx="547">
                  <c:v>17624.239396962639</c:v>
                </c:pt>
                <c:pt idx="548">
                  <c:v>21024.239396962639</c:v>
                </c:pt>
                <c:pt idx="549">
                  <c:v>2306.8973441090093</c:v>
                </c:pt>
                <c:pt idx="550">
                  <c:v>16129.239396962639</c:v>
                </c:pt>
                <c:pt idx="551">
                  <c:v>11803.867411900719</c:v>
                </c:pt>
                <c:pt idx="552">
                  <c:v>15553.867411900719</c:v>
                </c:pt>
                <c:pt idx="553">
                  <c:v>21748.659425571019</c:v>
                </c:pt>
                <c:pt idx="554">
                  <c:v>14153.867411900719</c:v>
                </c:pt>
                <c:pt idx="555">
                  <c:v>13153.867411900719</c:v>
                </c:pt>
                <c:pt idx="556">
                  <c:v>14338.867411900719</c:v>
                </c:pt>
                <c:pt idx="557">
                  <c:v>15853.867411900719</c:v>
                </c:pt>
                <c:pt idx="558">
                  <c:v>21848.659425571019</c:v>
                </c:pt>
                <c:pt idx="559">
                  <c:v>13253.867411900719</c:v>
                </c:pt>
                <c:pt idx="560">
                  <c:v>11953.867411900719</c:v>
                </c:pt>
                <c:pt idx="561">
                  <c:v>20748.659425571019</c:v>
                </c:pt>
                <c:pt idx="562">
                  <c:v>18048.659425571019</c:v>
                </c:pt>
                <c:pt idx="563">
                  <c:v>20048.659425571019</c:v>
                </c:pt>
                <c:pt idx="564">
                  <c:v>16296.826362127566</c:v>
                </c:pt>
                <c:pt idx="565">
                  <c:v>15265.229024237469</c:v>
                </c:pt>
                <c:pt idx="566">
                  <c:v>20896.826362127566</c:v>
                </c:pt>
                <c:pt idx="567">
                  <c:v>13465.229024237469</c:v>
                </c:pt>
                <c:pt idx="568">
                  <c:v>12865.229024237469</c:v>
                </c:pt>
                <c:pt idx="569">
                  <c:v>18696.826362127566</c:v>
                </c:pt>
                <c:pt idx="570">
                  <c:v>11792.190204566432</c:v>
                </c:pt>
                <c:pt idx="571">
                  <c:v>17465.229024237469</c:v>
                </c:pt>
                <c:pt idx="572">
                  <c:v>16896.826362127566</c:v>
                </c:pt>
                <c:pt idx="573">
                  <c:v>19363.503569461856</c:v>
                </c:pt>
                <c:pt idx="574">
                  <c:v>15931.906231571757</c:v>
                </c:pt>
                <c:pt idx="575">
                  <c:v>17563.503569461856</c:v>
                </c:pt>
                <c:pt idx="576">
                  <c:v>16218.503569461856</c:v>
                </c:pt>
                <c:pt idx="577">
                  <c:v>14131.906231571757</c:v>
                </c:pt>
                <c:pt idx="578">
                  <c:v>12453.867411900719</c:v>
                </c:pt>
                <c:pt idx="579">
                  <c:v>100807.38070240346</c:v>
                </c:pt>
                <c:pt idx="580">
                  <c:v>58147.380702403461</c:v>
                </c:pt>
                <c:pt idx="581">
                  <c:v>-45157.156101089146</c:v>
                </c:pt>
                <c:pt idx="582">
                  <c:v>-36262.946424964866</c:v>
                </c:pt>
                <c:pt idx="583">
                  <c:v>-45037.156101089146</c:v>
                </c:pt>
                <c:pt idx="584">
                  <c:v>-36128.946424964866</c:v>
                </c:pt>
                <c:pt idx="585">
                  <c:v>27934.021182559547</c:v>
                </c:pt>
                <c:pt idx="586">
                  <c:v>54727.299158845912</c:v>
                </c:pt>
                <c:pt idx="587">
                  <c:v>64060.621951511625</c:v>
                </c:pt>
                <c:pt idx="588">
                  <c:v>57947.299158845912</c:v>
                </c:pt>
                <c:pt idx="589">
                  <c:v>67729.621951511625</c:v>
                </c:pt>
                <c:pt idx="590">
                  <c:v>67729.621951511625</c:v>
                </c:pt>
                <c:pt idx="591">
                  <c:v>57947.299158845912</c:v>
                </c:pt>
                <c:pt idx="592">
                  <c:v>204813.45702548113</c:v>
                </c:pt>
                <c:pt idx="593">
                  <c:v>266783.74297188432</c:v>
                </c:pt>
                <c:pt idx="594">
                  <c:v>225230.35978378335</c:v>
                </c:pt>
                <c:pt idx="595">
                  <c:v>211313.45702548113</c:v>
                </c:pt>
                <c:pt idx="596">
                  <c:v>226724.95722858395</c:v>
                </c:pt>
                <c:pt idx="597">
                  <c:v>217863.45702548113</c:v>
                </c:pt>
                <c:pt idx="598">
                  <c:v>233674.95722858395</c:v>
                </c:pt>
                <c:pt idx="599">
                  <c:v>128875.04356653782</c:v>
                </c:pt>
                <c:pt idx="600">
                  <c:v>118838.04356653782</c:v>
                </c:pt>
                <c:pt idx="601">
                  <c:v>118838.04356653782</c:v>
                </c:pt>
                <c:pt idx="602">
                  <c:v>128875.04356653782</c:v>
                </c:pt>
                <c:pt idx="603">
                  <c:v>202653.16058153968</c:v>
                </c:pt>
                <c:pt idx="604">
                  <c:v>23795.526819339491</c:v>
                </c:pt>
                <c:pt idx="605">
                  <c:v>20265.526819339491</c:v>
                </c:pt>
                <c:pt idx="606">
                  <c:v>20130.4469498953</c:v>
                </c:pt>
                <c:pt idx="607">
                  <c:v>21395.526819339491</c:v>
                </c:pt>
                <c:pt idx="608">
                  <c:v>20330.4469498953</c:v>
                </c:pt>
                <c:pt idx="609">
                  <c:v>23995.526819339491</c:v>
                </c:pt>
                <c:pt idx="610">
                  <c:v>20465.526819339491</c:v>
                </c:pt>
                <c:pt idx="611">
                  <c:v>21595.526819339491</c:v>
                </c:pt>
                <c:pt idx="612">
                  <c:v>24960.4469498953</c:v>
                </c:pt>
                <c:pt idx="613">
                  <c:v>22560.4469498953</c:v>
                </c:pt>
                <c:pt idx="614">
                  <c:v>21430.4469498953</c:v>
                </c:pt>
                <c:pt idx="615">
                  <c:v>-19383.440163754771</c:v>
                </c:pt>
                <c:pt idx="616">
                  <c:v>17726.364339434185</c:v>
                </c:pt>
                <c:pt idx="617">
                  <c:v>13393.009924765611</c:v>
                </c:pt>
                <c:pt idx="618">
                  <c:v>-23915.037501644867</c:v>
                </c:pt>
                <c:pt idx="619">
                  <c:v>-17218.520033198962</c:v>
                </c:pt>
                <c:pt idx="620">
                  <c:v>18926.364339434185</c:v>
                </c:pt>
                <c:pt idx="621">
                  <c:v>-22615.037501644867</c:v>
                </c:pt>
                <c:pt idx="622">
                  <c:v>14593.009924765611</c:v>
                </c:pt>
                <c:pt idx="623">
                  <c:v>-21648.36029431058</c:v>
                </c:pt>
                <c:pt idx="624">
                  <c:v>20757.961677324289</c:v>
                </c:pt>
                <c:pt idx="625">
                  <c:v>-16918.520033198962</c:v>
                </c:pt>
                <c:pt idx="626">
                  <c:v>16226.364339434185</c:v>
                </c:pt>
                <c:pt idx="627">
                  <c:v>-27662.247177769153</c:v>
                </c:pt>
                <c:pt idx="628">
                  <c:v>13979.154663309906</c:v>
                </c:pt>
                <c:pt idx="629">
                  <c:v>6479.154663309906</c:v>
                </c:pt>
                <c:pt idx="630">
                  <c:v>614.20291075122077</c:v>
                </c:pt>
                <c:pt idx="631">
                  <c:v>-31297.327047213344</c:v>
                </c:pt>
                <c:pt idx="632">
                  <c:v>9645.800248641317</c:v>
                </c:pt>
                <c:pt idx="633">
                  <c:v>-35162.247177769153</c:v>
                </c:pt>
                <c:pt idx="634">
                  <c:v>-23130.649839879057</c:v>
                </c:pt>
                <c:pt idx="635">
                  <c:v>15179.154663309906</c:v>
                </c:pt>
                <c:pt idx="636">
                  <c:v>3345.800248641317</c:v>
                </c:pt>
                <c:pt idx="637">
                  <c:v>-20965.729709323248</c:v>
                </c:pt>
                <c:pt idx="638">
                  <c:v>-26362.247177769153</c:v>
                </c:pt>
                <c:pt idx="639">
                  <c:v>7679.154663309906</c:v>
                </c:pt>
                <c:pt idx="640">
                  <c:v>10845.800248641317</c:v>
                </c:pt>
                <c:pt idx="641">
                  <c:v>-29997.327047213344</c:v>
                </c:pt>
                <c:pt idx="642">
                  <c:v>-33862.247177769153</c:v>
                </c:pt>
                <c:pt idx="643">
                  <c:v>-29030.649839879057</c:v>
                </c:pt>
                <c:pt idx="644">
                  <c:v>3447.5573254197952</c:v>
                </c:pt>
                <c:pt idx="645">
                  <c:v>-32895.569970434866</c:v>
                </c:pt>
                <c:pt idx="646">
                  <c:v>9510.7520012000168</c:v>
                </c:pt>
                <c:pt idx="647">
                  <c:v>12479.154663309906</c:v>
                </c:pt>
                <c:pt idx="648">
                  <c:v>17010.752001200017</c:v>
                </c:pt>
                <c:pt idx="649">
                  <c:v>-25395.569970434866</c:v>
                </c:pt>
                <c:pt idx="650">
                  <c:v>-20665.729709323248</c:v>
                </c:pt>
                <c:pt idx="651">
                  <c:v>-112783.07854215552</c:v>
                </c:pt>
                <c:pt idx="652">
                  <c:v>-110099.78630394611</c:v>
                </c:pt>
                <c:pt idx="653">
                  <c:v>-119163.59331796048</c:v>
                </c:pt>
                <c:pt idx="654">
                  <c:v>-119043.99598007038</c:v>
                </c:pt>
                <c:pt idx="655">
                  <c:v>-2898.9304067362609</c:v>
                </c:pt>
                <c:pt idx="656">
                  <c:v>17092.059879015083</c:v>
                </c:pt>
                <c:pt idx="657">
                  <c:v>-2898.9304067362609</c:v>
                </c:pt>
                <c:pt idx="658">
                  <c:v>-2898.9304067362609</c:v>
                </c:pt>
                <c:pt idx="659">
                  <c:v>-3565.6076140705482</c:v>
                </c:pt>
                <c:pt idx="660">
                  <c:v>-3565.6076140705482</c:v>
                </c:pt>
                <c:pt idx="661">
                  <c:v>18623.657216905191</c:v>
                </c:pt>
                <c:pt idx="662">
                  <c:v>147160.38173661224</c:v>
                </c:pt>
                <c:pt idx="663">
                  <c:v>147160.38173661224</c:v>
                </c:pt>
                <c:pt idx="664">
                  <c:v>147160.38173661224</c:v>
                </c:pt>
                <c:pt idx="665">
                  <c:v>-12600.546044178191</c:v>
                </c:pt>
                <c:pt idx="666">
                  <c:v>-12446.546044178191</c:v>
                </c:pt>
                <c:pt idx="667">
                  <c:v>8240.5462933483941</c:v>
                </c:pt>
                <c:pt idx="668">
                  <c:v>14512.935644908794</c:v>
                </c:pt>
                <c:pt idx="669">
                  <c:v>9818.6422543216249</c:v>
                </c:pt>
                <c:pt idx="670">
                  <c:v>6818.6422543216249</c:v>
                </c:pt>
                <c:pt idx="671">
                  <c:v>34866.123943408609</c:v>
                </c:pt>
                <c:pt idx="672">
                  <c:v>26539.73459184821</c:v>
                </c:pt>
                <c:pt idx="673">
                  <c:v>6868.6422543216249</c:v>
                </c:pt>
                <c:pt idx="674">
                  <c:v>26589.73459184821</c:v>
                </c:pt>
                <c:pt idx="675">
                  <c:v>8768.6422543216249</c:v>
                </c:pt>
                <c:pt idx="676">
                  <c:v>276230.35978378332</c:v>
                </c:pt>
                <c:pt idx="677">
                  <c:v>255813.45702548113</c:v>
                </c:pt>
                <c:pt idx="678">
                  <c:v>317783.74297188432</c:v>
                </c:pt>
                <c:pt idx="679">
                  <c:v>262313.45702548116</c:v>
                </c:pt>
                <c:pt idx="680">
                  <c:v>277724.95722858398</c:v>
                </c:pt>
                <c:pt idx="681">
                  <c:v>285074.95722858398</c:v>
                </c:pt>
                <c:pt idx="682">
                  <c:v>269263.45702548116</c:v>
                </c:pt>
                <c:pt idx="683">
                  <c:v>84486.523273596744</c:v>
                </c:pt>
                <c:pt idx="684">
                  <c:v>99211.523273596744</c:v>
                </c:pt>
                <c:pt idx="685">
                  <c:v>5647.4574118743512</c:v>
                </c:pt>
                <c:pt idx="686">
                  <c:v>3647.4574118743512</c:v>
                </c:pt>
                <c:pt idx="687">
                  <c:v>6129.0547497644511</c:v>
                </c:pt>
                <c:pt idx="688">
                  <c:v>3474.0547497644511</c:v>
                </c:pt>
                <c:pt idx="689">
                  <c:v>7584.2627360941478</c:v>
                </c:pt>
                <c:pt idx="690">
                  <c:v>3747.4574118743512</c:v>
                </c:pt>
                <c:pt idx="691">
                  <c:v>5747.4574118743512</c:v>
                </c:pt>
                <c:pt idx="692">
                  <c:v>3779.0547497644511</c:v>
                </c:pt>
                <c:pt idx="693">
                  <c:v>10947.457411874351</c:v>
                </c:pt>
                <c:pt idx="694">
                  <c:v>6229.0547497644511</c:v>
                </c:pt>
                <c:pt idx="695">
                  <c:v>13447.48903387722</c:v>
                </c:pt>
                <c:pt idx="696">
                  <c:v>7094.0065023231291</c:v>
                </c:pt>
                <c:pt idx="697">
                  <c:v>9344.0065023231291</c:v>
                </c:pt>
                <c:pt idx="698">
                  <c:v>5747.4890338772202</c:v>
                </c:pt>
                <c:pt idx="699">
                  <c:v>7997.4890338772202</c:v>
                </c:pt>
                <c:pt idx="700">
                  <c:v>-22745.310917923751</c:v>
                </c:pt>
                <c:pt idx="701">
                  <c:v>15291.284469990002</c:v>
                </c:pt>
                <c:pt idx="702">
                  <c:v>-21650.117371089058</c:v>
                </c:pt>
                <c:pt idx="703">
                  <c:v>-17983.440163754771</c:v>
                </c:pt>
                <c:pt idx="704">
                  <c:v>18957.961677324289</c:v>
                </c:pt>
                <c:pt idx="705">
                  <c:v>11291.284469990002</c:v>
                </c:pt>
                <c:pt idx="706">
                  <c:v>-26215.037501644867</c:v>
                </c:pt>
                <c:pt idx="707">
                  <c:v>-21683.440163754771</c:v>
                </c:pt>
                <c:pt idx="708">
                  <c:v>33768.509115095963</c:v>
                </c:pt>
                <c:pt idx="709">
                  <c:v>-19115.037501644867</c:v>
                </c:pt>
                <c:pt idx="710">
                  <c:v>15297.255910378561</c:v>
                </c:pt>
                <c:pt idx="711">
                  <c:v>-15250.117371089058</c:v>
                </c:pt>
                <c:pt idx="712">
                  <c:v>-19581.714708979169</c:v>
                </c:pt>
                <c:pt idx="713">
                  <c:v>-15050.117371089058</c:v>
                </c:pt>
                <c:pt idx="714">
                  <c:v>20893.77337882448</c:v>
                </c:pt>
                <c:pt idx="715">
                  <c:v>15497.255910378561</c:v>
                </c:pt>
                <c:pt idx="716">
                  <c:v>307.45193667630519</c:v>
                </c:pt>
                <c:pt idx="717">
                  <c:v>-736.15650309747434</c:v>
                </c:pt>
                <c:pt idx="718">
                  <c:v>18705.660992773908</c:v>
                </c:pt>
                <c:pt idx="719">
                  <c:v>6504.9922644753497</c:v>
                </c:pt>
                <c:pt idx="720">
                  <c:v>18705.660992773908</c:v>
                </c:pt>
                <c:pt idx="721">
                  <c:v>9369.9440170340276</c:v>
                </c:pt>
                <c:pt idx="722">
                  <c:v>9419.3568322930405</c:v>
                </c:pt>
                <c:pt idx="723">
                  <c:v>5887.7278724000753</c:v>
                </c:pt>
                <c:pt idx="724">
                  <c:v>20903.935537998299</c:v>
                </c:pt>
                <c:pt idx="725">
                  <c:v>9419.3568322930405</c:v>
                </c:pt>
                <c:pt idx="726">
                  <c:v>5887.7278724000753</c:v>
                </c:pt>
                <c:pt idx="727">
                  <c:v>20903.935537998299</c:v>
                </c:pt>
                <c:pt idx="728">
                  <c:v>9419.3568322930405</c:v>
                </c:pt>
                <c:pt idx="729">
                  <c:v>19570.581123329717</c:v>
                </c:pt>
                <c:pt idx="730">
                  <c:v>19570.581123329717</c:v>
                </c:pt>
                <c:pt idx="731">
                  <c:v>2912.9768742498236</c:v>
                </c:pt>
                <c:pt idx="732">
                  <c:v>10284.276962848851</c:v>
                </c:pt>
                <c:pt idx="733">
                  <c:v>10284.276962848851</c:v>
                </c:pt>
                <c:pt idx="734">
                  <c:v>-6896.7118654744718</c:v>
                </c:pt>
                <c:pt idx="735">
                  <c:v>-6134.2328018744556</c:v>
                </c:pt>
                <c:pt idx="736">
                  <c:v>-63055.836763560685</c:v>
                </c:pt>
                <c:pt idx="737">
                  <c:v>-98968.50174006584</c:v>
                </c:pt>
                <c:pt idx="738">
                  <c:v>-109583.86725661808</c:v>
                </c:pt>
                <c:pt idx="739">
                  <c:v>-97872.50174006584</c:v>
                </c:pt>
                <c:pt idx="740">
                  <c:v>-59294.885011002014</c:v>
                </c:pt>
                <c:pt idx="741">
                  <c:v>-97202.50174006584</c:v>
                </c:pt>
                <c:pt idx="742">
                  <c:v>-58281.885011002014</c:v>
                </c:pt>
                <c:pt idx="743">
                  <c:v>19249.332536305108</c:v>
                </c:pt>
                <c:pt idx="744">
                  <c:v>11694.740008034862</c:v>
                </c:pt>
                <c:pt idx="745">
                  <c:v>8631.5453322546637</c:v>
                </c:pt>
                <c:pt idx="746">
                  <c:v>11694.740008034862</c:v>
                </c:pt>
                <c:pt idx="747">
                  <c:v>8631.5453322546637</c:v>
                </c:pt>
                <c:pt idx="748">
                  <c:v>11694.740008034862</c:v>
                </c:pt>
                <c:pt idx="749">
                  <c:v>-19284.599229586136</c:v>
                </c:pt>
                <c:pt idx="750">
                  <c:v>-4589.6401510125179</c:v>
                </c:pt>
                <c:pt idx="751">
                  <c:v>-24915.677104185466</c:v>
                </c:pt>
                <c:pt idx="752">
                  <c:v>-4589.6401510125179</c:v>
                </c:pt>
                <c:pt idx="753">
                  <c:v>-19284.599229586136</c:v>
                </c:pt>
                <c:pt idx="754">
                  <c:v>-24915.677104185466</c:v>
                </c:pt>
                <c:pt idx="755">
                  <c:v>-19284.599229586136</c:v>
                </c:pt>
                <c:pt idx="756">
                  <c:v>-19284.599229586136</c:v>
                </c:pt>
                <c:pt idx="757">
                  <c:v>-4589.6401510125179</c:v>
                </c:pt>
                <c:pt idx="758">
                  <c:v>-24915.677104185466</c:v>
                </c:pt>
                <c:pt idx="759">
                  <c:v>-4589.6401510125179</c:v>
                </c:pt>
                <c:pt idx="760">
                  <c:v>-24915.677104185466</c:v>
                </c:pt>
                <c:pt idx="761">
                  <c:v>-4589.6401510125179</c:v>
                </c:pt>
                <c:pt idx="762">
                  <c:v>-4589.6401510125179</c:v>
                </c:pt>
                <c:pt idx="763">
                  <c:v>-24915.677104185466</c:v>
                </c:pt>
                <c:pt idx="764">
                  <c:v>-19284.599229586136</c:v>
                </c:pt>
                <c:pt idx="765">
                  <c:v>-24824.677104185466</c:v>
                </c:pt>
                <c:pt idx="766">
                  <c:v>-10138.714249743125</c:v>
                </c:pt>
                <c:pt idx="767">
                  <c:v>-10138.714249743125</c:v>
                </c:pt>
                <c:pt idx="768">
                  <c:v>-19284.599229586136</c:v>
                </c:pt>
                <c:pt idx="769">
                  <c:v>2382.0296081727902</c:v>
                </c:pt>
                <c:pt idx="770">
                  <c:v>-595.25131433198476</c:v>
                </c:pt>
                <c:pt idx="771">
                  <c:v>11368.200122458287</c:v>
                </c:pt>
                <c:pt idx="772">
                  <c:v>22209.34301018569</c:v>
                </c:pt>
                <c:pt idx="773">
                  <c:v>8898.0898054682984</c:v>
                </c:pt>
                <c:pt idx="774">
                  <c:v>21238.239070476087</c:v>
                </c:pt>
                <c:pt idx="775">
                  <c:v>6913.2084826819882</c:v>
                </c:pt>
                <c:pt idx="776">
                  <c:v>13045.998806557709</c:v>
                </c:pt>
                <c:pt idx="777">
                  <c:v>15045.998806557709</c:v>
                </c:pt>
                <c:pt idx="778">
                  <c:v>17128.240104684857</c:v>
                </c:pt>
                <c:pt idx="779">
                  <c:v>8455.998806557709</c:v>
                </c:pt>
                <c:pt idx="780">
                  <c:v>12353.208482681988</c:v>
                </c:pt>
                <c:pt idx="781">
                  <c:v>18109.225104340781</c:v>
                </c:pt>
                <c:pt idx="782">
                  <c:v>14869.225104340781</c:v>
                </c:pt>
                <c:pt idx="783">
                  <c:v>14256.434780465061</c:v>
                </c:pt>
                <c:pt idx="784">
                  <c:v>12408.240104684857</c:v>
                </c:pt>
                <c:pt idx="785">
                  <c:v>15884.837442574961</c:v>
                </c:pt>
                <c:pt idx="786">
                  <c:v>17384.75757313077</c:v>
                </c:pt>
                <c:pt idx="787">
                  <c:v>19524.75757313077</c:v>
                </c:pt>
                <c:pt idx="788">
                  <c:v>14988.240104684857</c:v>
                </c:pt>
                <c:pt idx="789">
                  <c:v>11794.837442574961</c:v>
                </c:pt>
                <c:pt idx="790">
                  <c:v>14804.75757313077</c:v>
                </c:pt>
                <c:pt idx="791">
                  <c:v>7843.2084826819882</c:v>
                </c:pt>
                <c:pt idx="792">
                  <c:v>20109.225104340781</c:v>
                </c:pt>
                <c:pt idx="793">
                  <c:v>25546.408715354788</c:v>
                </c:pt>
                <c:pt idx="794">
                  <c:v>-2683.5405577408746</c:v>
                </c:pt>
                <c:pt idx="795">
                  <c:v>24311.56845424317</c:v>
                </c:pt>
                <c:pt idx="796">
                  <c:v>-81.330881616595434</c:v>
                </c:pt>
                <c:pt idx="797">
                  <c:v>15033.214039574592</c:v>
                </c:pt>
                <c:pt idx="798">
                  <c:v>19089.358778118891</c:v>
                </c:pt>
                <c:pt idx="799">
                  <c:v>-1361.3308816165954</c:v>
                </c:pt>
                <c:pt idx="800">
                  <c:v>16463.214039574592</c:v>
                </c:pt>
                <c:pt idx="801">
                  <c:v>21321.56845424317</c:v>
                </c:pt>
                <c:pt idx="802">
                  <c:v>22479.891246908883</c:v>
                </c:pt>
                <c:pt idx="803">
                  <c:v>19489.891246908883</c:v>
                </c:pt>
                <c:pt idx="804">
                  <c:v>21414.358778118891</c:v>
                </c:pt>
                <c:pt idx="805">
                  <c:v>24131.408715354788</c:v>
                </c:pt>
                <c:pt idx="806">
                  <c:v>24304.358778118891</c:v>
                </c:pt>
                <c:pt idx="807">
                  <c:v>21069.921694454672</c:v>
                </c:pt>
                <c:pt idx="808">
                  <c:v>11448.532342894276</c:v>
                </c:pt>
                <c:pt idx="809">
                  <c:v>12878.532342894276</c:v>
                </c:pt>
                <c:pt idx="810">
                  <c:v>15689.597211994384</c:v>
                </c:pt>
                <c:pt idx="811">
                  <c:v>26789.921694454672</c:v>
                </c:pt>
                <c:pt idx="812">
                  <c:v>22977.871757218774</c:v>
                </c:pt>
                <c:pt idx="813">
                  <c:v>21618.404226008766</c:v>
                </c:pt>
                <c:pt idx="814">
                  <c:v>25649.921694454672</c:v>
                </c:pt>
                <c:pt idx="815">
                  <c:v>23965.081433343054</c:v>
                </c:pt>
                <c:pt idx="816">
                  <c:v>10510.019363794392</c:v>
                </c:pt>
                <c:pt idx="817">
                  <c:v>25851.408715354788</c:v>
                </c:pt>
                <c:pt idx="818">
                  <c:v>20131.408715354788</c:v>
                </c:pt>
                <c:pt idx="819">
                  <c:v>14751.0842328945</c:v>
                </c:pt>
                <c:pt idx="820">
                  <c:v>11940.019363794392</c:v>
                </c:pt>
                <c:pt idx="821">
                  <c:v>23026.56845424317</c:v>
                </c:pt>
                <c:pt idx="822">
                  <c:v>20679.891246908883</c:v>
                </c:pt>
                <c:pt idx="823">
                  <c:v>24711.408715354788</c:v>
                </c:pt>
                <c:pt idx="824">
                  <c:v>22039.358778118891</c:v>
                </c:pt>
                <c:pt idx="825">
                  <c:v>-6285.2035851188775</c:v>
                </c:pt>
                <c:pt idx="826">
                  <c:v>-5461.9290398944868</c:v>
                </c:pt>
                <c:pt idx="827">
                  <c:v>-10155.203585118878</c:v>
                </c:pt>
                <c:pt idx="828">
                  <c:v>-1091.9290398944868</c:v>
                </c:pt>
                <c:pt idx="829">
                  <c:v>-1879.7296609472833</c:v>
                </c:pt>
                <c:pt idx="830">
                  <c:v>11494.525730356632</c:v>
                </c:pt>
                <c:pt idx="831">
                  <c:v>15364.525730356632</c:v>
                </c:pt>
                <c:pt idx="832">
                  <c:v>11744.525730356632</c:v>
                </c:pt>
                <c:pt idx="833">
                  <c:v>10474.525730356632</c:v>
                </c:pt>
                <c:pt idx="834">
                  <c:v>12859.525730356632</c:v>
                </c:pt>
                <c:pt idx="835">
                  <c:v>14094.525730356632</c:v>
                </c:pt>
                <c:pt idx="836">
                  <c:v>-4923.035828174543</c:v>
                </c:pt>
                <c:pt idx="837">
                  <c:v>16538.208482681988</c:v>
                </c:pt>
                <c:pt idx="838">
                  <c:v>-5387.955958730352</c:v>
                </c:pt>
                <c:pt idx="839">
                  <c:v>26511.434780465061</c:v>
                </c:pt>
                <c:pt idx="840">
                  <c:v>-6922.955958730352</c:v>
                </c:pt>
                <c:pt idx="841">
                  <c:v>-5373.0785187232614</c:v>
                </c:pt>
                <c:pt idx="842">
                  <c:v>-19503.833078921249</c:v>
                </c:pt>
                <c:pt idx="843">
                  <c:v>-17923.833078921249</c:v>
                </c:pt>
                <c:pt idx="844">
                  <c:v>-2598.8902202234531</c:v>
                </c:pt>
                <c:pt idx="845">
                  <c:v>-39454.270699359258</c:v>
                </c:pt>
                <c:pt idx="846">
                  <c:v>-36879.270699359258</c:v>
                </c:pt>
                <c:pt idx="847">
                  <c:v>-383.89022022345307</c:v>
                </c:pt>
                <c:pt idx="848">
                  <c:v>-16880.430416811352</c:v>
                </c:pt>
                <c:pt idx="849">
                  <c:v>-14487.721896031893</c:v>
                </c:pt>
                <c:pt idx="850">
                  <c:v>-21932.61483317499</c:v>
                </c:pt>
                <c:pt idx="851">
                  <c:v>2718.349387466078</c:v>
                </c:pt>
                <c:pt idx="852">
                  <c:v>-6666.7804035328154</c:v>
                </c:pt>
                <c:pt idx="853">
                  <c:v>-21810.61483317499</c:v>
                </c:pt>
                <c:pt idx="854">
                  <c:v>2051.6721801317872</c:v>
                </c:pt>
                <c:pt idx="855">
                  <c:v>-15009.399103366184</c:v>
                </c:pt>
                <c:pt idx="856">
                  <c:v>-7249.4576108671063</c:v>
                </c:pt>
                <c:pt idx="857">
                  <c:v>-7270.4576108671063</c:v>
                </c:pt>
                <c:pt idx="858">
                  <c:v>-14315.721896031893</c:v>
                </c:pt>
                <c:pt idx="859">
                  <c:v>-11688.102391491939</c:v>
                </c:pt>
                <c:pt idx="860">
                  <c:v>1953.8992983026401</c:v>
                </c:pt>
                <c:pt idx="861">
                  <c:v>8308.4253741310495</c:v>
                </c:pt>
                <c:pt idx="862">
                  <c:v>-9617.3513683979945</c:v>
                </c:pt>
                <c:pt idx="863">
                  <c:v>-11688.102391491939</c:v>
                </c:pt>
                <c:pt idx="864">
                  <c:v>-18664.561044522274</c:v>
                </c:pt>
                <c:pt idx="865">
                  <c:v>-738.78430199322975</c:v>
                </c:pt>
                <c:pt idx="866">
                  <c:v>-738.78430199322975</c:v>
                </c:pt>
                <c:pt idx="867">
                  <c:v>-11021.425184157648</c:v>
                </c:pt>
                <c:pt idx="868">
                  <c:v>-9617.3513683979945</c:v>
                </c:pt>
                <c:pt idx="869">
                  <c:v>-738.78430199322975</c:v>
                </c:pt>
                <c:pt idx="870">
                  <c:v>-738.78430199322975</c:v>
                </c:pt>
                <c:pt idx="871">
                  <c:v>-10943.425184157648</c:v>
                </c:pt>
                <c:pt idx="872">
                  <c:v>-1974.2155080333687</c:v>
                </c:pt>
                <c:pt idx="873">
                  <c:v>-18547.561044522274</c:v>
                </c:pt>
                <c:pt idx="874">
                  <c:v>8308.4253741310495</c:v>
                </c:pt>
                <c:pt idx="875">
                  <c:v>-10906.425184157648</c:v>
                </c:pt>
                <c:pt idx="876">
                  <c:v>-11021.425184157648</c:v>
                </c:pt>
                <c:pt idx="877">
                  <c:v>-1307.5383006990796</c:v>
                </c:pt>
                <c:pt idx="878">
                  <c:v>-10753.425184157648</c:v>
                </c:pt>
                <c:pt idx="879">
                  <c:v>-10354.747976823359</c:v>
                </c:pt>
                <c:pt idx="880">
                  <c:v>-6513.1548046834287</c:v>
                </c:pt>
                <c:pt idx="881">
                  <c:v>-11774.624025688017</c:v>
                </c:pt>
                <c:pt idx="882">
                  <c:v>-9576.3494804636284</c:v>
                </c:pt>
                <c:pt idx="883">
                  <c:v>-11774.624025688017</c:v>
                </c:pt>
                <c:pt idx="884">
                  <c:v>-10243.026687797919</c:v>
                </c:pt>
                <c:pt idx="885">
                  <c:v>-10909.703895132208</c:v>
                </c:pt>
                <c:pt idx="886">
                  <c:v>14828.111119035602</c:v>
                </c:pt>
                <c:pt idx="887">
                  <c:v>28599.372888262951</c:v>
                </c:pt>
                <c:pt idx="888">
                  <c:v>16032.695680928664</c:v>
                </c:pt>
                <c:pt idx="889">
                  <c:v>10147.825471927543</c:v>
                </c:pt>
                <c:pt idx="890">
                  <c:v>1886.2281340374466</c:v>
                </c:pt>
                <c:pt idx="891">
                  <c:v>32175.580853156382</c:v>
                </c:pt>
                <c:pt idx="892">
                  <c:v>22224.78832636989</c:v>
                </c:pt>
                <c:pt idx="893">
                  <c:v>20275.580853156382</c:v>
                </c:pt>
                <c:pt idx="894">
                  <c:v>9658.1111190356023</c:v>
                </c:pt>
                <c:pt idx="895">
                  <c:v>2928.1111190356023</c:v>
                </c:pt>
                <c:pt idx="896">
                  <c:v>9332.6956809286639</c:v>
                </c:pt>
                <c:pt idx="897">
                  <c:v>39362.074465157842</c:v>
                </c:pt>
                <c:pt idx="898">
                  <c:v>51262.074465157842</c:v>
                </c:pt>
                <c:pt idx="899">
                  <c:v>18049.824630103467</c:v>
                </c:pt>
                <c:pt idx="900">
                  <c:v>13786.228134037447</c:v>
                </c:pt>
                <c:pt idx="901">
                  <c:v>22047.825471927543</c:v>
                </c:pt>
                <c:pt idx="902">
                  <c:v>21899.372888262951</c:v>
                </c:pt>
                <c:pt idx="903">
                  <c:v>21759.708456925699</c:v>
                </c:pt>
                <c:pt idx="904">
                  <c:v>20717.825471927543</c:v>
                </c:pt>
                <c:pt idx="905">
                  <c:v>22224.78832636989</c:v>
                </c:pt>
                <c:pt idx="906">
                  <c:v>16032.695680928664</c:v>
                </c:pt>
                <c:pt idx="907">
                  <c:v>10147.825471927543</c:v>
                </c:pt>
                <c:pt idx="908">
                  <c:v>21899.372888262951</c:v>
                </c:pt>
                <c:pt idx="909">
                  <c:v>9658.1111190356023</c:v>
                </c:pt>
                <c:pt idx="910">
                  <c:v>1886.2281340374466</c:v>
                </c:pt>
                <c:pt idx="911">
                  <c:v>28599.372888262951</c:v>
                </c:pt>
                <c:pt idx="912">
                  <c:v>2928.1111190356023</c:v>
                </c:pt>
                <c:pt idx="913">
                  <c:v>20275.580853156382</c:v>
                </c:pt>
                <c:pt idx="914">
                  <c:v>23894.78832636989</c:v>
                </c:pt>
                <c:pt idx="915">
                  <c:v>23089.708456925699</c:v>
                </c:pt>
                <c:pt idx="916">
                  <c:v>27932.695680928664</c:v>
                </c:pt>
                <c:pt idx="917">
                  <c:v>9332.6956809286639</c:v>
                </c:pt>
                <c:pt idx="918">
                  <c:v>7428.1111190356023</c:v>
                </c:pt>
                <c:pt idx="919">
                  <c:v>51262.074465157842</c:v>
                </c:pt>
                <c:pt idx="920">
                  <c:v>14828.111119035602</c:v>
                </c:pt>
                <c:pt idx="921">
                  <c:v>22047.825471927543</c:v>
                </c:pt>
                <c:pt idx="922">
                  <c:v>13428.111119035602</c:v>
                </c:pt>
                <c:pt idx="923">
                  <c:v>13786.228134037447</c:v>
                </c:pt>
                <c:pt idx="924">
                  <c:v>22047.825471927543</c:v>
                </c:pt>
                <c:pt idx="925">
                  <c:v>17128.111119035602</c:v>
                </c:pt>
                <c:pt idx="926">
                  <c:v>32175.580853156382</c:v>
                </c:pt>
                <c:pt idx="927">
                  <c:v>39362.074465157842</c:v>
                </c:pt>
                <c:pt idx="928">
                  <c:v>18049.824630103467</c:v>
                </c:pt>
                <c:pt idx="929">
                  <c:v>56593.80326816022</c:v>
                </c:pt>
                <c:pt idx="930">
                  <c:v>16190.681230818242</c:v>
                </c:pt>
                <c:pt idx="931">
                  <c:v>20304.680717702053</c:v>
                </c:pt>
                <c:pt idx="932">
                  <c:v>45543.852050154004</c:v>
                </c:pt>
                <c:pt idx="933">
                  <c:v>10897.877602148103</c:v>
                </c:pt>
                <c:pt idx="934">
                  <c:v>5497.8776021481026</c:v>
                </c:pt>
                <c:pt idx="935">
                  <c:v>17797.877602148103</c:v>
                </c:pt>
                <c:pt idx="936">
                  <c:v>-1402.1223978518974</c:v>
                </c:pt>
                <c:pt idx="937">
                  <c:v>6473.0833798119274</c:v>
                </c:pt>
                <c:pt idx="938">
                  <c:v>11873.083379811927</c:v>
                </c:pt>
                <c:pt idx="939">
                  <c:v>28490.681230818242</c:v>
                </c:pt>
                <c:pt idx="940">
                  <c:v>33243.852050154004</c:v>
                </c:pt>
                <c:pt idx="941">
                  <c:v>18773.083379811927</c:v>
                </c:pt>
                <c:pt idx="942">
                  <c:v>17797.877602148103</c:v>
                </c:pt>
                <c:pt idx="943">
                  <c:v>-426.91662018807256</c:v>
                </c:pt>
                <c:pt idx="944">
                  <c:v>-74461.542765763661</c:v>
                </c:pt>
                <c:pt idx="945">
                  <c:v>-73336.542765763661</c:v>
                </c:pt>
                <c:pt idx="946">
                  <c:v>-71355.542765763661</c:v>
                </c:pt>
                <c:pt idx="947">
                  <c:v>-16771.615653562782</c:v>
                </c:pt>
                <c:pt idx="948">
                  <c:v>-16145.940334162857</c:v>
                </c:pt>
                <c:pt idx="949">
                  <c:v>-16145.940334162857</c:v>
                </c:pt>
                <c:pt idx="950">
                  <c:v>21102.178461219821</c:v>
                </c:pt>
                <c:pt idx="951">
                  <c:v>21102.178461219821</c:v>
                </c:pt>
                <c:pt idx="952">
                  <c:v>8086.0024176244624</c:v>
                </c:pt>
                <c:pt idx="953">
                  <c:v>8086.0024176244624</c:v>
                </c:pt>
                <c:pt idx="954">
                  <c:v>21768.855668554108</c:v>
                </c:pt>
                <c:pt idx="955">
                  <c:v>21768.855668554108</c:v>
                </c:pt>
                <c:pt idx="956">
                  <c:v>8086.0024176244624</c:v>
                </c:pt>
                <c:pt idx="957">
                  <c:v>8086.0024176244624</c:v>
                </c:pt>
                <c:pt idx="958">
                  <c:v>8086.0024176244624</c:v>
                </c:pt>
                <c:pt idx="959">
                  <c:v>6752.6480029558843</c:v>
                </c:pt>
                <c:pt idx="960">
                  <c:v>8086.0024176244624</c:v>
                </c:pt>
                <c:pt idx="961">
                  <c:v>21768.855668554108</c:v>
                </c:pt>
                <c:pt idx="962">
                  <c:v>-14288.253758255079</c:v>
                </c:pt>
                <c:pt idx="963">
                  <c:v>-13872.253758255079</c:v>
                </c:pt>
                <c:pt idx="964">
                  <c:v>-13377.253758255079</c:v>
                </c:pt>
                <c:pt idx="965">
                  <c:v>-13908.253758255079</c:v>
                </c:pt>
                <c:pt idx="966">
                  <c:v>-11328.725363985963</c:v>
                </c:pt>
                <c:pt idx="967">
                  <c:v>-11328.725363985963</c:v>
                </c:pt>
                <c:pt idx="968">
                  <c:v>-12860.322701876063</c:v>
                </c:pt>
                <c:pt idx="969">
                  <c:v>-12860.322701876063</c:v>
                </c:pt>
                <c:pt idx="970">
                  <c:v>-12860.322701876063</c:v>
                </c:pt>
                <c:pt idx="971">
                  <c:v>-12860.322701876063</c:v>
                </c:pt>
                <c:pt idx="972">
                  <c:v>-21063.708229854041</c:v>
                </c:pt>
                <c:pt idx="973">
                  <c:v>-21875.708229854041</c:v>
                </c:pt>
                <c:pt idx="974">
                  <c:v>-21523.708229854041</c:v>
                </c:pt>
                <c:pt idx="975">
                  <c:v>-20836.708229854041</c:v>
                </c:pt>
                <c:pt idx="976">
                  <c:v>-20991.708229854041</c:v>
                </c:pt>
                <c:pt idx="977">
                  <c:v>-20138.708229854041</c:v>
                </c:pt>
                <c:pt idx="978">
                  <c:v>18880.951152222591</c:v>
                </c:pt>
                <c:pt idx="979">
                  <c:v>16330.951152222591</c:v>
                </c:pt>
                <c:pt idx="980">
                  <c:v>7753.5279604587486</c:v>
                </c:pt>
                <c:pt idx="981">
                  <c:v>23864.84685466404</c:v>
                </c:pt>
                <c:pt idx="982">
                  <c:v>20960.33107601271</c:v>
                </c:pt>
                <c:pt idx="983">
                  <c:v>16203.527960458749</c:v>
                </c:pt>
                <c:pt idx="984">
                  <c:v>17964.84685466404</c:v>
                </c:pt>
                <c:pt idx="985">
                  <c:v>10303.527960458749</c:v>
                </c:pt>
                <c:pt idx="986">
                  <c:v>24780.951152222591</c:v>
                </c:pt>
                <c:pt idx="987">
                  <c:v>14087.915622224573</c:v>
                </c:pt>
                <c:pt idx="988">
                  <c:v>29410.33107601271</c:v>
                </c:pt>
                <c:pt idx="989">
                  <c:v>15414.84685466404</c:v>
                </c:pt>
                <c:pt idx="990">
                  <c:v>5637.9156222245729</c:v>
                </c:pt>
                <c:pt idx="991">
                  <c:v>8187.9156222245729</c:v>
                </c:pt>
                <c:pt idx="992">
                  <c:v>23510.33107601271</c:v>
                </c:pt>
                <c:pt idx="993">
                  <c:v>8753.5279604587486</c:v>
                </c:pt>
                <c:pt idx="994">
                  <c:v>6637.9156222245729</c:v>
                </c:pt>
                <c:pt idx="995">
                  <c:v>12253.527960458749</c:v>
                </c:pt>
                <c:pt idx="996">
                  <c:v>16930.951152222591</c:v>
                </c:pt>
                <c:pt idx="997">
                  <c:v>17603.527960458749</c:v>
                </c:pt>
                <c:pt idx="998">
                  <c:v>19114.84685466404</c:v>
                </c:pt>
                <c:pt idx="999">
                  <c:v>16414.84685466404</c:v>
                </c:pt>
                <c:pt idx="1000">
                  <c:v>30810.33107601271</c:v>
                </c:pt>
                <c:pt idx="1001">
                  <c:v>25264.84685466404</c:v>
                </c:pt>
                <c:pt idx="1002">
                  <c:v>15487.915622224573</c:v>
                </c:pt>
                <c:pt idx="1003">
                  <c:v>20430.951152222591</c:v>
                </c:pt>
                <c:pt idx="1004">
                  <c:v>25460.33107601271</c:v>
                </c:pt>
                <c:pt idx="1005">
                  <c:v>19630.951152222591</c:v>
                </c:pt>
                <c:pt idx="1006">
                  <c:v>10137.915622224573</c:v>
                </c:pt>
                <c:pt idx="1007">
                  <c:v>11453.527960458749</c:v>
                </c:pt>
                <c:pt idx="1008">
                  <c:v>24660.33107601271</c:v>
                </c:pt>
                <c:pt idx="1009">
                  <c:v>21960.33107601271</c:v>
                </c:pt>
                <c:pt idx="1010">
                  <c:v>19914.84685466404</c:v>
                </c:pt>
                <c:pt idx="1011">
                  <c:v>9337.9156222245729</c:v>
                </c:pt>
                <c:pt idx="1012">
                  <c:v>25780.951152222591</c:v>
                </c:pt>
                <c:pt idx="1013">
                  <c:v>14640.333284678552</c:v>
                </c:pt>
                <c:pt idx="1014">
                  <c:v>22276.813714477295</c:v>
                </c:pt>
                <c:pt idx="1015">
                  <c:v>8940.3332846785524</c:v>
                </c:pt>
                <c:pt idx="1016">
                  <c:v>12211.201376243116</c:v>
                </c:pt>
                <c:pt idx="1017">
                  <c:v>16576.813714477295</c:v>
                </c:pt>
                <c:pt idx="1018">
                  <c:v>4274.7209464443731</c:v>
                </c:pt>
                <c:pt idx="1019">
                  <c:v>13224.720946444373</c:v>
                </c:pt>
                <c:pt idx="1020">
                  <c:v>7524.7209464443731</c:v>
                </c:pt>
                <c:pt idx="1021">
                  <c:v>13326.813714477295</c:v>
                </c:pt>
                <c:pt idx="1022">
                  <c:v>15461.201376243116</c:v>
                </c:pt>
                <c:pt idx="1023">
                  <c:v>21161.201376243116</c:v>
                </c:pt>
                <c:pt idx="1024">
                  <c:v>5690.3332846785524</c:v>
                </c:pt>
                <c:pt idx="1025">
                  <c:v>20141.029017287186</c:v>
                </c:pt>
                <c:pt idx="1026">
                  <c:v>12741.029017287186</c:v>
                </c:pt>
                <c:pt idx="1027">
                  <c:v>15741.029017287186</c:v>
                </c:pt>
                <c:pt idx="1028">
                  <c:v>22616.722636238952</c:v>
                </c:pt>
                <c:pt idx="1029">
                  <c:v>17316.722636238952</c:v>
                </c:pt>
                <c:pt idx="1030">
                  <c:v>20750.045428904661</c:v>
                </c:pt>
                <c:pt idx="1031">
                  <c:v>10720.205167793039</c:v>
                </c:pt>
                <c:pt idx="1032">
                  <c:v>15450.045428904661</c:v>
                </c:pt>
                <c:pt idx="1033">
                  <c:v>12820.205167793039</c:v>
                </c:pt>
                <c:pt idx="1034">
                  <c:v>13350.045428904661</c:v>
                </c:pt>
                <c:pt idx="1035">
                  <c:v>18120.205167793039</c:v>
                </c:pt>
                <c:pt idx="1036">
                  <c:v>15216.722636238952</c:v>
                </c:pt>
                <c:pt idx="1037">
                  <c:v>13950.045428904661</c:v>
                </c:pt>
                <c:pt idx="1038">
                  <c:v>15616.722636238952</c:v>
                </c:pt>
                <c:pt idx="1039">
                  <c:v>15616.722636238952</c:v>
                </c:pt>
                <c:pt idx="1040">
                  <c:v>13516.722636238952</c:v>
                </c:pt>
                <c:pt idx="1041">
                  <c:v>17716.722636238952</c:v>
                </c:pt>
                <c:pt idx="1042">
                  <c:v>16050.045428904661</c:v>
                </c:pt>
                <c:pt idx="1043">
                  <c:v>977.80271950411407</c:v>
                </c:pt>
                <c:pt idx="1044">
                  <c:v>13577.188530453048</c:v>
                </c:pt>
                <c:pt idx="1045">
                  <c:v>13876.077264728505</c:v>
                </c:pt>
                <c:pt idx="1046">
                  <c:v>9076.0772647285048</c:v>
                </c:pt>
                <c:pt idx="1047">
                  <c:v>4777.8027195041141</c:v>
                </c:pt>
                <c:pt idx="1048">
                  <c:v>9577.8027195041141</c:v>
                </c:pt>
                <c:pt idx="1049">
                  <c:v>5276.0772647285048</c:v>
                </c:pt>
                <c:pt idx="1050">
                  <c:v>17377.188530453048</c:v>
                </c:pt>
                <c:pt idx="1051">
                  <c:v>16527.188530453048</c:v>
                </c:pt>
                <c:pt idx="1052">
                  <c:v>8226.0772647285048</c:v>
                </c:pt>
                <c:pt idx="1053">
                  <c:v>12369.512960114673</c:v>
                </c:pt>
                <c:pt idx="1054">
                  <c:v>10069.512960114673</c:v>
                </c:pt>
                <c:pt idx="1055">
                  <c:v>18667.78750533906</c:v>
                </c:pt>
                <c:pt idx="1056">
                  <c:v>20967.78750533906</c:v>
                </c:pt>
                <c:pt idx="1057">
                  <c:v>8402.8357527803819</c:v>
                </c:pt>
                <c:pt idx="1058">
                  <c:v>10702.835752780382</c:v>
                </c:pt>
                <c:pt idx="1059">
                  <c:v>8237.9156222245729</c:v>
                </c:pt>
                <c:pt idx="1060">
                  <c:v>29890.725947348241</c:v>
                </c:pt>
                <c:pt idx="1061">
                  <c:v>22824.04874001395</c:v>
                </c:pt>
                <c:pt idx="1062">
                  <c:v>9129.4134286995832</c:v>
                </c:pt>
                <c:pt idx="1063">
                  <c:v>31129.917312019148</c:v>
                </c:pt>
                <c:pt idx="1064">
                  <c:v>18488.60782990294</c:v>
                </c:pt>
                <c:pt idx="1065">
                  <c:v>1153.7473137142078</c:v>
                </c:pt>
                <c:pt idx="1066">
                  <c:v>22038.60782990294</c:v>
                </c:pt>
                <c:pt idx="1067">
                  <c:v>-2646.2526862857922</c:v>
                </c:pt>
                <c:pt idx="1068">
                  <c:v>27579.917312019148</c:v>
                </c:pt>
                <c:pt idx="1069">
                  <c:v>12929.413428699583</c:v>
                </c:pt>
                <c:pt idx="1070">
                  <c:v>19039.240318505836</c:v>
                </c:pt>
                <c:pt idx="1071">
                  <c:v>13109.368435391341</c:v>
                </c:pt>
                <c:pt idx="1072">
                  <c:v>9409.3684353913413</c:v>
                </c:pt>
                <c:pt idx="1073">
                  <c:v>9064.4932981437742</c:v>
                </c:pt>
                <c:pt idx="1074">
                  <c:v>-8271.3907424994395</c:v>
                </c:pt>
                <c:pt idx="1075">
                  <c:v>-12471.39074249944</c:v>
                </c:pt>
                <c:pt idx="1076">
                  <c:v>13264.493298143774</c:v>
                </c:pt>
                <c:pt idx="1077">
                  <c:v>15339.240318505836</c:v>
                </c:pt>
                <c:pt idx="1078">
                  <c:v>21405.917525840126</c:v>
                </c:pt>
                <c:pt idx="1079">
                  <c:v>-10667.908210945345</c:v>
                </c:pt>
                <c:pt idx="1080">
                  <c:v>-6857.7718288450851</c:v>
                </c:pt>
                <c:pt idx="1081">
                  <c:v>-11469.633665720961</c:v>
                </c:pt>
                <c:pt idx="1082">
                  <c:v>16739.240318505836</c:v>
                </c:pt>
                <c:pt idx="1083">
                  <c:v>-197860.66070424707</c:v>
                </c:pt>
                <c:pt idx="1084">
                  <c:v>11476.045642725636</c:v>
                </c:pt>
                <c:pt idx="1085">
                  <c:v>6287.0701063799206</c:v>
                </c:pt>
                <c:pt idx="1086">
                  <c:v>10137.070106379921</c:v>
                </c:pt>
                <c:pt idx="1087">
                  <c:v>18729.413428699583</c:v>
                </c:pt>
                <c:pt idx="1088">
                  <c:v>22579.413428699583</c:v>
                </c:pt>
                <c:pt idx="1089">
                  <c:v>19964.493298143774</c:v>
                </c:pt>
                <c:pt idx="1090">
                  <c:v>-1571.3907424994395</c:v>
                </c:pt>
                <c:pt idx="1091">
                  <c:v>25479.445050702445</c:v>
                </c:pt>
                <c:pt idx="1092">
                  <c:v>1078.6092575005605</c:v>
                </c:pt>
                <c:pt idx="1093">
                  <c:v>-1269.6336657209613</c:v>
                </c:pt>
                <c:pt idx="1094">
                  <c:v>1280.3663342790387</c:v>
                </c:pt>
                <c:pt idx="1095">
                  <c:v>36962.767843368158</c:v>
                </c:pt>
                <c:pt idx="1096">
                  <c:v>-17294.267373649462</c:v>
                </c:pt>
                <c:pt idx="1097">
                  <c:v>-28110.854760037662</c:v>
                </c:pt>
                <c:pt idx="1098">
                  <c:v>14691.803933280768</c:v>
                </c:pt>
                <c:pt idx="1099">
                  <c:v>-27110.854760037662</c:v>
                </c:pt>
                <c:pt idx="1100">
                  <c:v>14160.206595390671</c:v>
                </c:pt>
                <c:pt idx="1101">
                  <c:v>-95.81412664797972</c:v>
                </c:pt>
                <c:pt idx="1102">
                  <c:v>1904.1858733520203</c:v>
                </c:pt>
                <c:pt idx="1103">
                  <c:v>-13034.008802428172</c:v>
                </c:pt>
                <c:pt idx="1104">
                  <c:v>-6189.0088024281722</c:v>
                </c:pt>
                <c:pt idx="1105">
                  <c:v>-2657.411464538076</c:v>
                </c:pt>
                <c:pt idx="1106">
                  <c:v>-4914.0088024281722</c:v>
                </c:pt>
                <c:pt idx="1107">
                  <c:v>-1382.411464538076</c:v>
                </c:pt>
                <c:pt idx="1108">
                  <c:v>-6922.411464538076</c:v>
                </c:pt>
                <c:pt idx="1109">
                  <c:v>-1508.8724203279271</c:v>
                </c:pt>
                <c:pt idx="1110">
                  <c:v>-9502.411464538076</c:v>
                </c:pt>
                <c:pt idx="1111">
                  <c:v>2022.7249175621691</c:v>
                </c:pt>
                <c:pt idx="1112">
                  <c:v>-10454.008802428172</c:v>
                </c:pt>
                <c:pt idx="1113">
                  <c:v>-7190.8141266479797</c:v>
                </c:pt>
                <c:pt idx="1114">
                  <c:v>349.18587335202028</c:v>
                </c:pt>
                <c:pt idx="1115">
                  <c:v>-1650.8141266479797</c:v>
                </c:pt>
                <c:pt idx="1116">
                  <c:v>-12970.81412664798</c:v>
                </c:pt>
                <c:pt idx="1117">
                  <c:v>-7770.8141266479797</c:v>
                </c:pt>
                <c:pt idx="1118">
                  <c:v>3754.3222554522654</c:v>
                </c:pt>
                <c:pt idx="1119">
                  <c:v>-2925.8141266479797</c:v>
                </c:pt>
                <c:pt idx="1120">
                  <c:v>-9770.8141266479797</c:v>
                </c:pt>
                <c:pt idx="1121">
                  <c:v>1754.3222554522654</c:v>
                </c:pt>
                <c:pt idx="1122">
                  <c:v>-5190.8141266479797</c:v>
                </c:pt>
                <c:pt idx="1123">
                  <c:v>-925.81412664797972</c:v>
                </c:pt>
                <c:pt idx="1124">
                  <c:v>28298.807955665245</c:v>
                </c:pt>
                <c:pt idx="1125">
                  <c:v>-13862.898271617203</c:v>
                </c:pt>
                <c:pt idx="1126">
                  <c:v>25018.807955665245</c:v>
                </c:pt>
                <c:pt idx="1127">
                  <c:v>22398.807955665245</c:v>
                </c:pt>
                <c:pt idx="1128">
                  <c:v>27685.485162999536</c:v>
                </c:pt>
                <c:pt idx="1129">
                  <c:v>-16162.898271617203</c:v>
                </c:pt>
                <c:pt idx="1130">
                  <c:v>25065.485162999536</c:v>
                </c:pt>
                <c:pt idx="1131">
                  <c:v>19018.807955665245</c:v>
                </c:pt>
                <c:pt idx="1132">
                  <c:v>-12692.898271617203</c:v>
                </c:pt>
                <c:pt idx="1133">
                  <c:v>-10692.898271617203</c:v>
                </c:pt>
                <c:pt idx="1134">
                  <c:v>-15862.898271617203</c:v>
                </c:pt>
                <c:pt idx="1135">
                  <c:v>12339.746834851128</c:v>
                </c:pt>
                <c:pt idx="1136">
                  <c:v>9173.0696275168375</c:v>
                </c:pt>
                <c:pt idx="1137">
                  <c:v>10589.746834851128</c:v>
                </c:pt>
                <c:pt idx="1138">
                  <c:v>11039.746834851128</c:v>
                </c:pt>
                <c:pt idx="1139">
                  <c:v>8923.0696275168375</c:v>
                </c:pt>
                <c:pt idx="1140">
                  <c:v>10673.069627516837</c:v>
                </c:pt>
                <c:pt idx="1141">
                  <c:v>9335.9072872168035</c:v>
                </c:pt>
                <c:pt idx="1142">
                  <c:v>9585.9072872168035</c:v>
                </c:pt>
                <c:pt idx="1143">
                  <c:v>11867.504625106907</c:v>
                </c:pt>
                <c:pt idx="1144">
                  <c:v>13617.504625106907</c:v>
                </c:pt>
                <c:pt idx="1145">
                  <c:v>11085.907287216804</c:v>
                </c:pt>
                <c:pt idx="1146">
                  <c:v>12317.504625106907</c:v>
                </c:pt>
                <c:pt idx="1147">
                  <c:v>11867.504625106907</c:v>
                </c:pt>
                <c:pt idx="1148">
                  <c:v>13617.504625106907</c:v>
                </c:pt>
                <c:pt idx="1149">
                  <c:v>12317.504625106907</c:v>
                </c:pt>
                <c:pt idx="1150">
                  <c:v>11085.907287216804</c:v>
                </c:pt>
                <c:pt idx="1151">
                  <c:v>9335.9072872168035</c:v>
                </c:pt>
                <c:pt idx="1152">
                  <c:v>9585.9072872168035</c:v>
                </c:pt>
                <c:pt idx="1153">
                  <c:v>18490.596214903089</c:v>
                </c:pt>
                <c:pt idx="1154">
                  <c:v>21875.039477707902</c:v>
                </c:pt>
                <c:pt idx="1155">
                  <c:v>23085.388228573389</c:v>
                </c:pt>
                <c:pt idx="1156">
                  <c:v>-10527.309412762836</c:v>
                </c:pt>
                <c:pt idx="1157">
                  <c:v>-8327.3094127628356</c:v>
                </c:pt>
                <c:pt idx="1158">
                  <c:v>-17075.583957987226</c:v>
                </c:pt>
                <c:pt idx="1159">
                  <c:v>-11975.583957987226</c:v>
                </c:pt>
                <c:pt idx="1160">
                  <c:v>-14175.583957987226</c:v>
                </c:pt>
                <c:pt idx="1161">
                  <c:v>-16755.583957987226</c:v>
                </c:pt>
                <c:pt idx="1162">
                  <c:v>-13855.583957987226</c:v>
                </c:pt>
                <c:pt idx="1163">
                  <c:v>-9538.9067506529391</c:v>
                </c:pt>
                <c:pt idx="1164">
                  <c:v>-11738.906750652939</c:v>
                </c:pt>
                <c:pt idx="1165">
                  <c:v>-11655.583957987226</c:v>
                </c:pt>
                <c:pt idx="1166">
                  <c:v>-16208.580429504713</c:v>
                </c:pt>
                <c:pt idx="1167">
                  <c:v>-18958.580429504713</c:v>
                </c:pt>
                <c:pt idx="1168">
                  <c:v>-13208.580429504713</c:v>
                </c:pt>
                <c:pt idx="1169">
                  <c:v>-13371.418089204672</c:v>
                </c:pt>
                <c:pt idx="1170">
                  <c:v>-16371.418089204672</c:v>
                </c:pt>
                <c:pt idx="1171">
                  <c:v>-19121.418089204672</c:v>
                </c:pt>
                <c:pt idx="1172">
                  <c:v>-24295.254928516857</c:v>
                </c:pt>
                <c:pt idx="1173">
                  <c:v>-20995.254928516857</c:v>
                </c:pt>
                <c:pt idx="1174">
                  <c:v>-17945.254928516857</c:v>
                </c:pt>
                <c:pt idx="1175">
                  <c:v>-6718.334904871539</c:v>
                </c:pt>
                <c:pt idx="1176">
                  <c:v>-27874.33445934554</c:v>
                </c:pt>
                <c:pt idx="1177">
                  <c:v>-23926.948418894441</c:v>
                </c:pt>
                <c:pt idx="1178">
                  <c:v>-31360.803680350138</c:v>
                </c:pt>
                <c:pt idx="1179">
                  <c:v>-436.04083350111614</c:v>
                </c:pt>
                <c:pt idx="1180">
                  <c:v>-307.55830194702503</c:v>
                </c:pt>
                <c:pt idx="1181">
                  <c:v>11103.054036287151</c:v>
                </c:pt>
                <c:pt idx="1182">
                  <c:v>1238.9591664988839</c:v>
                </c:pt>
                <c:pt idx="1183">
                  <c:v>-26099.33445934554</c:v>
                </c:pt>
                <c:pt idx="1184">
                  <c:v>5853.3007353774046</c:v>
                </c:pt>
                <c:pt idx="1185">
                  <c:v>9866.1688426231631</c:v>
                </c:pt>
                <c:pt idx="1186">
                  <c:v>3662.441698052975</c:v>
                </c:pt>
                <c:pt idx="1187">
                  <c:v>6738.0540362871507</c:v>
                </c:pt>
                <c:pt idx="1188">
                  <c:v>1887.441698052975</c:v>
                </c:pt>
                <c:pt idx="1189">
                  <c:v>-25701.948418894441</c:v>
                </c:pt>
                <c:pt idx="1190">
                  <c:v>-33135.803680350138</c:v>
                </c:pt>
                <c:pt idx="1191">
                  <c:v>6941.1688426231631</c:v>
                </c:pt>
                <c:pt idx="1192">
                  <c:v>9328.0540362871507</c:v>
                </c:pt>
                <c:pt idx="1193">
                  <c:v>-22566.948418894441</c:v>
                </c:pt>
                <c:pt idx="1194">
                  <c:v>-1982.558301947025</c:v>
                </c:pt>
                <c:pt idx="1195">
                  <c:v>7449.8182038233135</c:v>
                </c:pt>
                <c:pt idx="1196">
                  <c:v>3813.0540362871507</c:v>
                </c:pt>
                <c:pt idx="1197">
                  <c:v>-23451.948418894441</c:v>
                </c:pt>
                <c:pt idx="1198">
                  <c:v>8911.3768289528634</c:v>
                </c:pt>
                <c:pt idx="1199">
                  <c:v>242.44169805297497</c:v>
                </c:pt>
                <c:pt idx="1200">
                  <c:v>6253.3007353774046</c:v>
                </c:pt>
                <c:pt idx="1201">
                  <c:v>-25451.948418894441</c:v>
                </c:pt>
                <c:pt idx="1202">
                  <c:v>7621.3768289528634</c:v>
                </c:pt>
                <c:pt idx="1203">
                  <c:v>-21516.948418894441</c:v>
                </c:pt>
                <c:pt idx="1204">
                  <c:v>1242.441698052975</c:v>
                </c:pt>
                <c:pt idx="1205">
                  <c:v>-1882.558301947025</c:v>
                </c:pt>
                <c:pt idx="1206">
                  <c:v>8714.7383343791262</c:v>
                </c:pt>
                <c:pt idx="1207">
                  <c:v>6621.3768289528634</c:v>
                </c:pt>
                <c:pt idx="1208">
                  <c:v>4237.441698052975</c:v>
                </c:pt>
                <c:pt idx="1209">
                  <c:v>11281.088973178976</c:v>
                </c:pt>
                <c:pt idx="1210">
                  <c:v>3246.3768289528634</c:v>
                </c:pt>
                <c:pt idx="1211">
                  <c:v>528.87929705469651</c:v>
                </c:pt>
                <c:pt idx="1212">
                  <c:v>2237.441698052975</c:v>
                </c:pt>
                <c:pt idx="1213">
                  <c:v>7253.3007353774046</c:v>
                </c:pt>
                <c:pt idx="1214">
                  <c:v>2653.8792970546965</c:v>
                </c:pt>
                <c:pt idx="1215">
                  <c:v>-882.55830194702503</c:v>
                </c:pt>
                <c:pt idx="1216">
                  <c:v>4246.3768289528634</c:v>
                </c:pt>
                <c:pt idx="1217">
                  <c:v>-27624.33445934554</c:v>
                </c:pt>
                <c:pt idx="1218">
                  <c:v>-29685.803680350138</c:v>
                </c:pt>
                <c:pt idx="1219">
                  <c:v>-30885.803680350138</c:v>
                </c:pt>
                <c:pt idx="1220">
                  <c:v>7906.0889731789757</c:v>
                </c:pt>
                <c:pt idx="1221">
                  <c:v>-32885.803680350138</c:v>
                </c:pt>
                <c:pt idx="1222">
                  <c:v>10911.376828952863</c:v>
                </c:pt>
                <c:pt idx="1223">
                  <c:v>8069.9779427116955</c:v>
                </c:pt>
                <c:pt idx="1224">
                  <c:v>2012.2337117232746</c:v>
                </c:pt>
                <c:pt idx="1225">
                  <c:v>5054.1189053872658</c:v>
                </c:pt>
                <c:pt idx="1226">
                  <c:v>9389.4433878475538</c:v>
                </c:pt>
                <c:pt idx="1227">
                  <c:v>-20700.271211560153</c:v>
                </c:pt>
                <c:pt idx="1228">
                  <c:v>4137.2337117232746</c:v>
                </c:pt>
                <c:pt idx="1229">
                  <c:v>-22635.271211560153</c:v>
                </c:pt>
                <c:pt idx="1230">
                  <c:v>7069.9779427116955</c:v>
                </c:pt>
                <c:pt idx="1231">
                  <c:v>8438.0540362871507</c:v>
                </c:pt>
                <c:pt idx="1232">
                  <c:v>9728.0540362871507</c:v>
                </c:pt>
                <c:pt idx="1233">
                  <c:v>5063.0540362871507</c:v>
                </c:pt>
                <c:pt idx="1234">
                  <c:v>-29535.803680350138</c:v>
                </c:pt>
                <c:pt idx="1235">
                  <c:v>-24635.271211560153</c:v>
                </c:pt>
                <c:pt idx="1236">
                  <c:v>-30735.803680350138</c:v>
                </c:pt>
                <c:pt idx="1237">
                  <c:v>-27474.33445934554</c:v>
                </c:pt>
                <c:pt idx="1238">
                  <c:v>1059.1189053872658</c:v>
                </c:pt>
                <c:pt idx="1239">
                  <c:v>2059.1189053872658</c:v>
                </c:pt>
                <c:pt idx="1240">
                  <c:v>10198.092749047704</c:v>
                </c:pt>
                <c:pt idx="1241">
                  <c:v>3054.1189053872658</c:v>
                </c:pt>
                <c:pt idx="1242">
                  <c:v>11728.054036287151</c:v>
                </c:pt>
                <c:pt idx="1243">
                  <c:v>-32735.803680350138</c:v>
                </c:pt>
                <c:pt idx="1244">
                  <c:v>-65.881094612734159</c:v>
                </c:pt>
                <c:pt idx="1245">
                  <c:v>7438.0540362871507</c:v>
                </c:pt>
                <c:pt idx="1246">
                  <c:v>4063.0540362871507</c:v>
                </c:pt>
                <c:pt idx="1247">
                  <c:v>12764.443387847554</c:v>
                </c:pt>
                <c:pt idx="1248">
                  <c:v>11198.092749047704</c:v>
                </c:pt>
                <c:pt idx="1249">
                  <c:v>-1065.8810946127342</c:v>
                </c:pt>
                <c:pt idx="1250">
                  <c:v>3911.876283682268</c:v>
                </c:pt>
                <c:pt idx="1251">
                  <c:v>-5135.3333924420112</c:v>
                </c:pt>
                <c:pt idx="1252">
                  <c:v>-3603.7360545519077</c:v>
                </c:pt>
                <c:pt idx="1253">
                  <c:v>5443.4736215723715</c:v>
                </c:pt>
                <c:pt idx="1254">
                  <c:v>-6892.2271342917011</c:v>
                </c:pt>
                <c:pt idx="1255">
                  <c:v>-11691.826453566784</c:v>
                </c:pt>
                <c:pt idx="1256">
                  <c:v>-11191.826453566784</c:v>
                </c:pt>
                <c:pt idx="1257">
                  <c:v>-10991.826453566784</c:v>
                </c:pt>
                <c:pt idx="1258">
                  <c:v>7380.5287814895855</c:v>
                </c:pt>
                <c:pt idx="1259">
                  <c:v>7380.5287814895855</c:v>
                </c:pt>
                <c:pt idx="1260">
                  <c:v>12073.093676989025</c:v>
                </c:pt>
                <c:pt idx="1261">
                  <c:v>-31564.292347137831</c:v>
                </c:pt>
                <c:pt idx="1262">
                  <c:v>-31564.292347137831</c:v>
                </c:pt>
                <c:pt idx="1263">
                  <c:v>19198.476683963803</c:v>
                </c:pt>
                <c:pt idx="1264">
                  <c:v>16300.202138739416</c:v>
                </c:pt>
                <c:pt idx="1265">
                  <c:v>15900.202138739416</c:v>
                </c:pt>
                <c:pt idx="1266">
                  <c:v>13400.202138739416</c:v>
                </c:pt>
                <c:pt idx="1267">
                  <c:v>15400.202138739416</c:v>
                </c:pt>
                <c:pt idx="1268">
                  <c:v>19498.476683963803</c:v>
                </c:pt>
                <c:pt idx="1269">
                  <c:v>15600.202138739416</c:v>
                </c:pt>
                <c:pt idx="1270">
                  <c:v>18998.476683963803</c:v>
                </c:pt>
                <c:pt idx="1271">
                  <c:v>15100.202138739416</c:v>
                </c:pt>
                <c:pt idx="1272">
                  <c:v>16000.202138739416</c:v>
                </c:pt>
                <c:pt idx="1273">
                  <c:v>18698.476683963803</c:v>
                </c:pt>
                <c:pt idx="1274">
                  <c:v>19998.476683963803</c:v>
                </c:pt>
                <c:pt idx="1275">
                  <c:v>14300.202138739416</c:v>
                </c:pt>
                <c:pt idx="1276">
                  <c:v>19698.476683963803</c:v>
                </c:pt>
                <c:pt idx="1277">
                  <c:v>18748.476683963803</c:v>
                </c:pt>
                <c:pt idx="1278">
                  <c:v>15450.202138739416</c:v>
                </c:pt>
                <c:pt idx="1279">
                  <c:v>15950.202138739416</c:v>
                </c:pt>
                <c:pt idx="1280">
                  <c:v>14050.202138739416</c:v>
                </c:pt>
                <c:pt idx="1281">
                  <c:v>18248.476683963803</c:v>
                </c:pt>
                <c:pt idx="1282">
                  <c:v>15250.202138739416</c:v>
                </c:pt>
                <c:pt idx="1283">
                  <c:v>14550.202138739416</c:v>
                </c:pt>
                <c:pt idx="1284">
                  <c:v>19148.476683963803</c:v>
                </c:pt>
                <c:pt idx="1285">
                  <c:v>19248.476683963803</c:v>
                </c:pt>
                <c:pt idx="1286">
                  <c:v>14950.202138739416</c:v>
                </c:pt>
                <c:pt idx="1287">
                  <c:v>16150.202138739416</c:v>
                </c:pt>
                <c:pt idx="1288">
                  <c:v>15050.202138739416</c:v>
                </c:pt>
                <c:pt idx="1289">
                  <c:v>14250.202138739416</c:v>
                </c:pt>
                <c:pt idx="1290">
                  <c:v>18448.476683963803</c:v>
                </c:pt>
                <c:pt idx="1291">
                  <c:v>19348.476683963803</c:v>
                </c:pt>
                <c:pt idx="1292">
                  <c:v>15250.202138739416</c:v>
                </c:pt>
                <c:pt idx="1293">
                  <c:v>16150.202138739416</c:v>
                </c:pt>
                <c:pt idx="1294">
                  <c:v>-1660.0407790713234</c:v>
                </c:pt>
                <c:pt idx="1295">
                  <c:v>-795.12064851551258</c:v>
                </c:pt>
                <c:pt idx="1296">
                  <c:v>-3520.2448826218078</c:v>
                </c:pt>
                <c:pt idx="1297">
                  <c:v>-795.12064851551258</c:v>
                </c:pt>
                <c:pt idx="1298">
                  <c:v>-1692.6317396810391</c:v>
                </c:pt>
                <c:pt idx="1299">
                  <c:v>-3322.0019594002861</c:v>
                </c:pt>
                <c:pt idx="1300">
                  <c:v>-1692.6317396810391</c:v>
                </c:pt>
                <c:pt idx="1301">
                  <c:v>-3224.229077571139</c:v>
                </c:pt>
                <c:pt idx="1302">
                  <c:v>-1692.6317396810391</c:v>
                </c:pt>
                <c:pt idx="1303">
                  <c:v>-2359.3089470153282</c:v>
                </c:pt>
                <c:pt idx="1304">
                  <c:v>-1050.1345656318153</c:v>
                </c:pt>
                <c:pt idx="1305">
                  <c:v>-2359.3089470153282</c:v>
                </c:pt>
                <c:pt idx="1306">
                  <c:v>-1801.1900044152426</c:v>
                </c:pt>
                <c:pt idx="1307">
                  <c:v>-3116.1900044152426</c:v>
                </c:pt>
                <c:pt idx="1308">
                  <c:v>23780.33275012609</c:v>
                </c:pt>
                <c:pt idx="1309">
                  <c:v>5931.0196717090366</c:v>
                </c:pt>
                <c:pt idx="1310">
                  <c:v>21980.33275012609</c:v>
                </c:pt>
                <c:pt idx="1311">
                  <c:v>12933.123074001811</c:v>
                </c:pt>
                <c:pt idx="1312">
                  <c:v>14983.123074001811</c:v>
                </c:pt>
                <c:pt idx="1313">
                  <c:v>6996.0196717090366</c:v>
                </c:pt>
                <c:pt idx="1314">
                  <c:v>6436.0196717090366</c:v>
                </c:pt>
                <c:pt idx="1315">
                  <c:v>13213.123074001811</c:v>
                </c:pt>
                <c:pt idx="1316">
                  <c:v>-2611.1900044152426</c:v>
                </c:pt>
                <c:pt idx="1317">
                  <c:v>24210.33275012609</c:v>
                </c:pt>
                <c:pt idx="1318">
                  <c:v>-1261.1900044152426</c:v>
                </c:pt>
                <c:pt idx="1319">
                  <c:v>7536.0196717090366</c:v>
                </c:pt>
                <c:pt idx="1320">
                  <c:v>22260.33275012609</c:v>
                </c:pt>
                <c:pt idx="1321">
                  <c:v>15163.123074001811</c:v>
                </c:pt>
                <c:pt idx="1322">
                  <c:v>-861.19000441524258</c:v>
                </c:pt>
                <c:pt idx="1323">
                  <c:v>21993.655542791803</c:v>
                </c:pt>
                <c:pt idx="1324">
                  <c:v>6836.0196717090366</c:v>
                </c:pt>
                <c:pt idx="1325">
                  <c:v>14896.445866667524</c:v>
                </c:pt>
                <c:pt idx="1326">
                  <c:v>12946.445866667524</c:v>
                </c:pt>
                <c:pt idx="1327">
                  <c:v>23943.655542791803</c:v>
                </c:pt>
                <c:pt idx="1328">
                  <c:v>7936.0196717090366</c:v>
                </c:pt>
                <c:pt idx="1329">
                  <c:v>-2211.1900044152426</c:v>
                </c:pt>
                <c:pt idx="1330">
                  <c:v>-37988.874122939327</c:v>
                </c:pt>
                <c:pt idx="1331">
                  <c:v>-37754.874122939327</c:v>
                </c:pt>
                <c:pt idx="1332">
                  <c:v>-66485.531663880014</c:v>
                </c:pt>
                <c:pt idx="1333">
                  <c:v>7233.750661940976</c:v>
                </c:pt>
                <c:pt idx="1334">
                  <c:v>8085.5077387194542</c:v>
                </c:pt>
                <c:pt idx="1335">
                  <c:v>-14608.753209477058</c:v>
                </c:pt>
                <c:pt idx="1336">
                  <c:v>7035.5077387194542</c:v>
                </c:pt>
                <c:pt idx="1337">
                  <c:v>7233.750661940976</c:v>
                </c:pt>
                <c:pt idx="1338">
                  <c:v>7533.750661940976</c:v>
                </c:pt>
                <c:pt idx="1339">
                  <c:v>-14308.753209477058</c:v>
                </c:pt>
                <c:pt idx="1340">
                  <c:v>7335.5077387194542</c:v>
                </c:pt>
                <c:pt idx="1341">
                  <c:v>22713.271726687726</c:v>
                </c:pt>
                <c:pt idx="1342">
                  <c:v>25313.271726687726</c:v>
                </c:pt>
                <c:pt idx="1343">
                  <c:v>31213.271726687726</c:v>
                </c:pt>
                <c:pt idx="1344">
                  <c:v>24981.67438879763</c:v>
                </c:pt>
                <c:pt idx="1345">
                  <c:v>22881.67438879763</c:v>
                </c:pt>
                <c:pt idx="1346">
                  <c:v>30281.67438879763</c:v>
                </c:pt>
                <c:pt idx="1347">
                  <c:v>23181.67438879763</c:v>
                </c:pt>
                <c:pt idx="1348">
                  <c:v>25281.67438879763</c:v>
                </c:pt>
                <c:pt idx="1349">
                  <c:v>-24403.017835251259</c:v>
                </c:pt>
                <c:pt idx="1350">
                  <c:v>-37408.357286693237</c:v>
                </c:pt>
                <c:pt idx="1351">
                  <c:v>-37108.357286693237</c:v>
                </c:pt>
                <c:pt idx="1352">
                  <c:v>-6503.0178352512594</c:v>
                </c:pt>
                <c:pt idx="1353">
                  <c:v>-10169.695042585547</c:v>
                </c:pt>
                <c:pt idx="1354">
                  <c:v>-10403.017835251259</c:v>
                </c:pt>
                <c:pt idx="1355">
                  <c:v>-14069.695042585547</c:v>
                </c:pt>
                <c:pt idx="1356">
                  <c:v>-10169.695042585547</c:v>
                </c:pt>
                <c:pt idx="1357">
                  <c:v>-10403.017835251259</c:v>
                </c:pt>
                <c:pt idx="1358">
                  <c:v>-6503.0178352512594</c:v>
                </c:pt>
                <c:pt idx="1359">
                  <c:v>-14069.695042585547</c:v>
                </c:pt>
                <c:pt idx="1360">
                  <c:v>-23473.277417249075</c:v>
                </c:pt>
                <c:pt idx="1361">
                  <c:v>43696.132767457253</c:v>
                </c:pt>
                <c:pt idx="1362">
                  <c:v>-1428.1649622559817</c:v>
                </c:pt>
                <c:pt idx="1363">
                  <c:v>11215.341425742543</c:v>
                </c:pt>
                <c:pt idx="1364">
                  <c:v>451.67529885563999</c:v>
                </c:pt>
                <c:pt idx="1365">
                  <c:v>3073.2126007184634</c:v>
                </c:pt>
                <c:pt idx="1366">
                  <c:v>8663.2126007184634</c:v>
                </c:pt>
                <c:pt idx="1367">
                  <c:v>-21275.812857181954</c:v>
                </c:pt>
                <c:pt idx="1368">
                  <c:v>2813.2126007184634</c:v>
                </c:pt>
                <c:pt idx="1369">
                  <c:v>-23395.812857181954</c:v>
                </c:pt>
                <c:pt idx="1370">
                  <c:v>-20875.812857181954</c:v>
                </c:pt>
                <c:pt idx="1371">
                  <c:v>-26775.812857181954</c:v>
                </c:pt>
                <c:pt idx="1372">
                  <c:v>5233.2126007184634</c:v>
                </c:pt>
                <c:pt idx="1373">
                  <c:v>-21135.812857181954</c:v>
                </c:pt>
                <c:pt idx="1374">
                  <c:v>-25835.812857181954</c:v>
                </c:pt>
                <c:pt idx="1375">
                  <c:v>2346.5353933841725</c:v>
                </c:pt>
                <c:pt idx="1376">
                  <c:v>2746.5353933841725</c:v>
                </c:pt>
                <c:pt idx="1377">
                  <c:v>5649.8898080527542</c:v>
                </c:pt>
                <c:pt idx="1378">
                  <c:v>5306.5353933841725</c:v>
                </c:pt>
                <c:pt idx="1379">
                  <c:v>8416.5353933841725</c:v>
                </c:pt>
                <c:pt idx="1380">
                  <c:v>-25235.812857181954</c:v>
                </c:pt>
                <c:pt idx="1381">
                  <c:v>-20535.812857181954</c:v>
                </c:pt>
                <c:pt idx="1382">
                  <c:v>6245.0483724840633</c:v>
                </c:pt>
                <c:pt idx="1383">
                  <c:v>3285.0483724840633</c:v>
                </c:pt>
                <c:pt idx="1384">
                  <c:v>-20535.812857181954</c:v>
                </c:pt>
                <c:pt idx="1385">
                  <c:v>3685.0483724840633</c:v>
                </c:pt>
                <c:pt idx="1386">
                  <c:v>-25235.812857181954</c:v>
                </c:pt>
                <c:pt idx="1387">
                  <c:v>7453.3229177084577</c:v>
                </c:pt>
                <c:pt idx="1388">
                  <c:v>9355.0483724840633</c:v>
                </c:pt>
                <c:pt idx="1389">
                  <c:v>-16195.768587528801</c:v>
                </c:pt>
                <c:pt idx="1390">
                  <c:v>-16195.768587528801</c:v>
                </c:pt>
                <c:pt idx="1391">
                  <c:v>-15645.768587528801</c:v>
                </c:pt>
                <c:pt idx="1392">
                  <c:v>-7941.8796878083667</c:v>
                </c:pt>
                <c:pt idx="1393">
                  <c:v>-6641.8796878083667</c:v>
                </c:pt>
                <c:pt idx="1394">
                  <c:v>-11938.509681910087</c:v>
                </c:pt>
                <c:pt idx="1395">
                  <c:v>-28422.07329382062</c:v>
                </c:pt>
                <c:pt idx="1396">
                  <c:v>-11620.475955930524</c:v>
                </c:pt>
                <c:pt idx="1397">
                  <c:v>-23332.07329382062</c:v>
                </c:pt>
                <c:pt idx="1398">
                  <c:v>-18900.475955930524</c:v>
                </c:pt>
                <c:pt idx="1399">
                  <c:v>-21590.475955930524</c:v>
                </c:pt>
                <c:pt idx="1400">
                  <c:v>-16052.07329382062</c:v>
                </c:pt>
                <c:pt idx="1401">
                  <c:v>-15232.07329382062</c:v>
                </c:pt>
                <c:pt idx="1402">
                  <c:v>-10800.475955930524</c:v>
                </c:pt>
                <c:pt idx="1403">
                  <c:v>-20670.475955930524</c:v>
                </c:pt>
                <c:pt idx="1404">
                  <c:v>-17980.475955930524</c:v>
                </c:pt>
                <c:pt idx="1405">
                  <c:v>-16132.07329382062</c:v>
                </c:pt>
                <c:pt idx="1406">
                  <c:v>-22412.07329382062</c:v>
                </c:pt>
                <c:pt idx="1407">
                  <c:v>-27502.07329382062</c:v>
                </c:pt>
                <c:pt idx="1408">
                  <c:v>-11700.475955930524</c:v>
                </c:pt>
                <c:pt idx="1409">
                  <c:v>-40064.142582473738</c:v>
                </c:pt>
                <c:pt idx="1410">
                  <c:v>-32124.142582473738</c:v>
                </c:pt>
                <c:pt idx="1411">
                  <c:v>-27692.545244583642</c:v>
                </c:pt>
                <c:pt idx="1412">
                  <c:v>-35632.545244583642</c:v>
                </c:pt>
                <c:pt idx="1413">
                  <c:v>-44814.142582473738</c:v>
                </c:pt>
                <c:pt idx="1414">
                  <c:v>-40382.545244583642</c:v>
                </c:pt>
                <c:pt idx="1415">
                  <c:v>119631.98718708886</c:v>
                </c:pt>
                <c:pt idx="1416">
                  <c:v>124990.10420209072</c:v>
                </c:pt>
                <c:pt idx="1417">
                  <c:v>162298.66439442316</c:v>
                </c:pt>
                <c:pt idx="1418">
                  <c:v>162496.90731764468</c:v>
                </c:pt>
                <c:pt idx="1419">
                  <c:v>124990.10420209072</c:v>
                </c:pt>
                <c:pt idx="1420">
                  <c:v>119631.98718708886</c:v>
                </c:pt>
                <c:pt idx="1421">
                  <c:v>153656.78140942502</c:v>
                </c:pt>
                <c:pt idx="1422">
                  <c:v>123298.66439442316</c:v>
                </c:pt>
                <c:pt idx="1423">
                  <c:v>129656.78140942502</c:v>
                </c:pt>
                <c:pt idx="1424">
                  <c:v>166496.90731764468</c:v>
                </c:pt>
                <c:pt idx="1425">
                  <c:v>-8091.030783755079</c:v>
                </c:pt>
                <c:pt idx="1426">
                  <c:v>-4351.11065319927</c:v>
                </c:pt>
                <c:pt idx="1427">
                  <c:v>-29279.42852887699</c:v>
                </c:pt>
                <c:pt idx="1428">
                  <c:v>-24206.153983652606</c:v>
                </c:pt>
                <c:pt idx="1429">
                  <c:v>-50069.506689311645</c:v>
                </c:pt>
                <c:pt idx="1430">
                  <c:v>-23850.668850686852</c:v>
                </c:pt>
                <c:pt idx="1431">
                  <c:v>-27767.266188576948</c:v>
                </c:pt>
                <c:pt idx="1432">
                  <c:v>7234.0039066665449</c:v>
                </c:pt>
                <c:pt idx="1433">
                  <c:v>16281.213582790824</c:v>
                </c:pt>
                <c:pt idx="1434">
                  <c:v>18011.053843902446</c:v>
                </c:pt>
                <c:pt idx="1435">
                  <c:v>8963.8441677781666</c:v>
                </c:pt>
                <c:pt idx="1436">
                  <c:v>8963.8441677781666</c:v>
                </c:pt>
                <c:pt idx="1437">
                  <c:v>18011.053843902446</c:v>
                </c:pt>
                <c:pt idx="1438">
                  <c:v>2715.4852753208033</c:v>
                </c:pt>
                <c:pt idx="1439">
                  <c:v>7980.4370278794813</c:v>
                </c:pt>
                <c:pt idx="1440">
                  <c:v>8725.4370278794813</c:v>
                </c:pt>
                <c:pt idx="1441">
                  <c:v>5558.7598205451941</c:v>
                </c:pt>
                <c:pt idx="1442">
                  <c:v>4262.1624826550942</c:v>
                </c:pt>
                <c:pt idx="1443">
                  <c:v>8960.4370278794813</c:v>
                </c:pt>
                <c:pt idx="1444">
                  <c:v>12283.631703659683</c:v>
                </c:pt>
                <c:pt idx="1445">
                  <c:v>6553.7598205451941</c:v>
                </c:pt>
                <c:pt idx="1446">
                  <c:v>12788.631703659683</c:v>
                </c:pt>
                <c:pt idx="1447">
                  <c:v>7058.7598205451941</c:v>
                </c:pt>
                <c:pt idx="1448">
                  <c:v>6627.0826132109032</c:v>
                </c:pt>
                <c:pt idx="1449">
                  <c:v>13023.631703659683</c:v>
                </c:pt>
                <c:pt idx="1450">
                  <c:v>-23936.353826443941</c:v>
                </c:pt>
                <c:pt idx="1451">
                  <c:v>-20602.999411775367</c:v>
                </c:pt>
                <c:pt idx="1452">
                  <c:v>-8838.1252137276024</c:v>
                </c:pt>
                <c:pt idx="1453">
                  <c:v>-4189.8506685032189</c:v>
                </c:pt>
                <c:pt idx="1454">
                  <c:v>2300.1493314967811</c:v>
                </c:pt>
                <c:pt idx="1455">
                  <c:v>-19332.999411775367</c:v>
                </c:pt>
                <c:pt idx="1456">
                  <c:v>-26951.353826443941</c:v>
                </c:pt>
                <c:pt idx="1457">
                  <c:v>261.87478627239761</c:v>
                </c:pt>
                <c:pt idx="1458">
                  <c:v>3570.1493314967811</c:v>
                </c:pt>
                <c:pt idx="1459">
                  <c:v>-23017.999411775367</c:v>
                </c:pt>
                <c:pt idx="1460">
                  <c:v>-21776.353826443941</c:v>
                </c:pt>
                <c:pt idx="1461">
                  <c:v>-4913.1252137276024</c:v>
                </c:pt>
                <c:pt idx="1462">
                  <c:v>-1898.1252137276024</c:v>
                </c:pt>
                <c:pt idx="1463">
                  <c:v>-114.85066850321891</c:v>
                </c:pt>
                <c:pt idx="1464">
                  <c:v>-93.045344283411396</c:v>
                </c:pt>
                <c:pt idx="1465">
                  <c:v>-5778.0453442834114</c:v>
                </c:pt>
                <c:pt idx="1466">
                  <c:v>-30869.275738023629</c:v>
                </c:pt>
                <c:pt idx="1467">
                  <c:v>1683.6318630508758</c:v>
                </c:pt>
                <c:pt idx="1468">
                  <c:v>-2253.0453442834114</c:v>
                </c:pt>
                <c:pt idx="1469">
                  <c:v>-34394.275738023629</c:v>
                </c:pt>
                <c:pt idx="1470">
                  <c:v>-6586.3681369491242</c:v>
                </c:pt>
                <c:pt idx="1471">
                  <c:v>-29596.001192799231</c:v>
                </c:pt>
                <c:pt idx="1472">
                  <c:v>413.63186305087584</c:v>
                </c:pt>
                <c:pt idx="1473">
                  <c:v>-26671.001192799231</c:v>
                </c:pt>
                <c:pt idx="1474">
                  <c:v>-9703.0453442834114</c:v>
                </c:pt>
                <c:pt idx="1475">
                  <c:v>-25401.001192799231</c:v>
                </c:pt>
                <c:pt idx="1476">
                  <c:v>-2511.3681369491242</c:v>
                </c:pt>
                <c:pt idx="1477">
                  <c:v>-28709.275738023629</c:v>
                </c:pt>
                <c:pt idx="1478">
                  <c:v>-3636.3681369491242</c:v>
                </c:pt>
                <c:pt idx="1479">
                  <c:v>-10103.045344283411</c:v>
                </c:pt>
                <c:pt idx="1480">
                  <c:v>-7036.3681369491242</c:v>
                </c:pt>
                <c:pt idx="1481">
                  <c:v>-30049.275738023629</c:v>
                </c:pt>
                <c:pt idx="1482">
                  <c:v>-6303.0453442834114</c:v>
                </c:pt>
                <c:pt idx="1483">
                  <c:v>-32549.275738023629</c:v>
                </c:pt>
                <c:pt idx="1484">
                  <c:v>-27684.323985464944</c:v>
                </c:pt>
                <c:pt idx="1485">
                  <c:v>-49973.832996311408</c:v>
                </c:pt>
                <c:pt idx="1486">
                  <c:v>-43126.623320187136</c:v>
                </c:pt>
                <c:pt idx="1487">
                  <c:v>-48878.912865755599</c:v>
                </c:pt>
                <c:pt idx="1488">
                  <c:v>-42031.703189631327</c:v>
                </c:pt>
                <c:pt idx="1489">
                  <c:v>6419.0362149553548</c:v>
                </c:pt>
                <c:pt idx="1490">
                  <c:v>2220.7616697309568</c:v>
                </c:pt>
                <c:pt idx="1491">
                  <c:v>15994.366226725509</c:v>
                </c:pt>
                <c:pt idx="1492">
                  <c:v>8495.7616697309568</c:v>
                </c:pt>
                <c:pt idx="1493">
                  <c:v>-15439.144150319669</c:v>
                </c:pt>
                <c:pt idx="1494">
                  <c:v>-18394.144150319669</c:v>
                </c:pt>
                <c:pt idx="1495">
                  <c:v>11794.036214955355</c:v>
                </c:pt>
                <c:pt idx="1496">
                  <c:v>2324.0362149553548</c:v>
                </c:pt>
                <c:pt idx="1497">
                  <c:v>-21714.144150319669</c:v>
                </c:pt>
                <c:pt idx="1498">
                  <c:v>-15060.789735651095</c:v>
                </c:pt>
                <c:pt idx="1499">
                  <c:v>-13005.789735651095</c:v>
                </c:pt>
                <c:pt idx="1500">
                  <c:v>9739.0362149553548</c:v>
                </c:pt>
                <c:pt idx="1501">
                  <c:v>-1874.2383302690432</c:v>
                </c:pt>
                <c:pt idx="1502">
                  <c:v>5540.7616697309568</c:v>
                </c:pt>
                <c:pt idx="1503">
                  <c:v>20119.366226725509</c:v>
                </c:pt>
                <c:pt idx="1504">
                  <c:v>-18380.789735651095</c:v>
                </c:pt>
                <c:pt idx="1505">
                  <c:v>-29157.066061899357</c:v>
                </c:pt>
                <c:pt idx="1506">
                  <c:v>7459.1643318408605</c:v>
                </c:pt>
                <c:pt idx="1507">
                  <c:v>-25342.066061899357</c:v>
                </c:pt>
                <c:pt idx="1508">
                  <c:v>689.16433184086054</c:v>
                </c:pt>
                <c:pt idx="1509">
                  <c:v>-21143.791516674959</c:v>
                </c:pt>
                <c:pt idx="1510">
                  <c:v>4504.1643318408605</c:v>
                </c:pt>
                <c:pt idx="1511">
                  <c:v>-739.15846082485223</c:v>
                </c:pt>
                <c:pt idx="1512">
                  <c:v>-22387.066061899357</c:v>
                </c:pt>
                <c:pt idx="1513">
                  <c:v>19921.123303503991</c:v>
                </c:pt>
                <c:pt idx="1514">
                  <c:v>-3405.8356681591395</c:v>
                </c:pt>
                <c:pt idx="1515">
                  <c:v>-24958.791516674959</c:v>
                </c:pt>
                <c:pt idx="1516">
                  <c:v>15796.123303503991</c:v>
                </c:pt>
                <c:pt idx="1517">
                  <c:v>9225.8415391751478</c:v>
                </c:pt>
                <c:pt idx="1518">
                  <c:v>3355.8415391751478</c:v>
                </c:pt>
                <c:pt idx="1519">
                  <c:v>7170.8415391751478</c:v>
                </c:pt>
                <c:pt idx="1520">
                  <c:v>-19088.791516674959</c:v>
                </c:pt>
                <c:pt idx="1521">
                  <c:v>-23502.066061899357</c:v>
                </c:pt>
                <c:pt idx="1522">
                  <c:v>2410.8415391751478</c:v>
                </c:pt>
                <c:pt idx="1523">
                  <c:v>-26502.066061899357</c:v>
                </c:pt>
                <c:pt idx="1524">
                  <c:v>-21637.114309340672</c:v>
                </c:pt>
                <c:pt idx="1525">
                  <c:v>-4055.8356681591395</c:v>
                </c:pt>
                <c:pt idx="1526">
                  <c:v>-1389.1584608248522</c:v>
                </c:pt>
                <c:pt idx="1527">
                  <c:v>-255.83566815913946</c:v>
                </c:pt>
                <c:pt idx="1528">
                  <c:v>-14654.499184371874</c:v>
                </c:pt>
                <c:pt idx="1529">
                  <c:v>3590.5995304350872</c:v>
                </c:pt>
                <c:pt idx="1530">
                  <c:v>5451.5196609908962</c:v>
                </c:pt>
                <c:pt idx="1531">
                  <c:v>-15895.096522261971</c:v>
                </c:pt>
                <c:pt idx="1532">
                  <c:v>-15390.176391706162</c:v>
                </c:pt>
                <c:pt idx="1533">
                  <c:v>-24198.780948700703</c:v>
                </c:pt>
                <c:pt idx="1534">
                  <c:v>-34288.780948700703</c:v>
                </c:pt>
                <c:pt idx="1535">
                  <c:v>-31183.780948700703</c:v>
                </c:pt>
                <c:pt idx="1536">
                  <c:v>-30608.780948700703</c:v>
                </c:pt>
                <c:pt idx="1537">
                  <c:v>-23818.780948700703</c:v>
                </c:pt>
                <c:pt idx="1538">
                  <c:v>-30663.780948700703</c:v>
                </c:pt>
                <c:pt idx="1539">
                  <c:v>-20513.780948700703</c:v>
                </c:pt>
                <c:pt idx="1540">
                  <c:v>-27558.780948700703</c:v>
                </c:pt>
                <c:pt idx="1541">
                  <c:v>-33713.780948700703</c:v>
                </c:pt>
                <c:pt idx="1542">
                  <c:v>-29818.780948700703</c:v>
                </c:pt>
                <c:pt idx="1543">
                  <c:v>-26768.780948700703</c:v>
                </c:pt>
                <c:pt idx="1544">
                  <c:v>-23013.780948700703</c:v>
                </c:pt>
                <c:pt idx="1545">
                  <c:v>-30163.780948700703</c:v>
                </c:pt>
                <c:pt idx="1546">
                  <c:v>-33213.780948700703</c:v>
                </c:pt>
                <c:pt idx="1547">
                  <c:v>-19708.780948700703</c:v>
                </c:pt>
                <c:pt idx="1548">
                  <c:v>771.49582155930693</c:v>
                </c:pt>
                <c:pt idx="1549">
                  <c:v>4671.4958215593069</c:v>
                </c:pt>
                <c:pt idx="1550">
                  <c:v>-558.50417844069307</c:v>
                </c:pt>
                <c:pt idx="1551">
                  <c:v>-378.50417844069307</c:v>
                </c:pt>
                <c:pt idx="1552">
                  <c:v>1071.4958215593069</c:v>
                </c:pt>
                <c:pt idx="1553">
                  <c:v>4921.4958215593069</c:v>
                </c:pt>
                <c:pt idx="1554">
                  <c:v>5521.4958215593069</c:v>
                </c:pt>
                <c:pt idx="1555">
                  <c:v>1671.4958215593069</c:v>
                </c:pt>
                <c:pt idx="1556">
                  <c:v>221.49582155930693</c:v>
                </c:pt>
                <c:pt idx="1557">
                  <c:v>-13898.540199891933</c:v>
                </c:pt>
                <c:pt idx="1558">
                  <c:v>-18783.540199891933</c:v>
                </c:pt>
                <c:pt idx="1559">
                  <c:v>-11088.540199891933</c:v>
                </c:pt>
                <c:pt idx="1560">
                  <c:v>-14988.540199891933</c:v>
                </c:pt>
                <c:pt idx="1561">
                  <c:v>-16928.540199891933</c:v>
                </c:pt>
                <c:pt idx="1562">
                  <c:v>-14018.540199891933</c:v>
                </c:pt>
                <c:pt idx="1563">
                  <c:v>-15218.540199891933</c:v>
                </c:pt>
                <c:pt idx="1564">
                  <c:v>-10618.540199891933</c:v>
                </c:pt>
                <c:pt idx="1565">
                  <c:v>-18418.540199891933</c:v>
                </c:pt>
                <c:pt idx="1566">
                  <c:v>-16668.540199891933</c:v>
                </c:pt>
                <c:pt idx="1567">
                  <c:v>-9351.8629925576533</c:v>
                </c:pt>
                <c:pt idx="1568">
                  <c:v>-12751.862992557653</c:v>
                </c:pt>
                <c:pt idx="1569">
                  <c:v>-17151.862992557653</c:v>
                </c:pt>
                <c:pt idx="1570">
                  <c:v>-13951.862992557653</c:v>
                </c:pt>
                <c:pt idx="1571">
                  <c:v>-15401.862992557653</c:v>
                </c:pt>
                <c:pt idx="1572">
                  <c:v>-26702.910419611173</c:v>
                </c:pt>
                <c:pt idx="1573">
                  <c:v>15544.932903248828</c:v>
                </c:pt>
                <c:pt idx="1574">
                  <c:v>-28702.910419611173</c:v>
                </c:pt>
                <c:pt idx="1575">
                  <c:v>12846.689980027306</c:v>
                </c:pt>
                <c:pt idx="1576">
                  <c:v>-27002.910419611173</c:v>
                </c:pt>
                <c:pt idx="1577">
                  <c:v>14313.367187361597</c:v>
                </c:pt>
                <c:pt idx="1578">
                  <c:v>16644.932903248828</c:v>
                </c:pt>
                <c:pt idx="1579">
                  <c:v>15113.367187361597</c:v>
                </c:pt>
                <c:pt idx="1580">
                  <c:v>-26902.910419611173</c:v>
                </c:pt>
                <c:pt idx="1581">
                  <c:v>17344.932903248828</c:v>
                </c:pt>
                <c:pt idx="1582">
                  <c:v>222250.73477646263</c:v>
                </c:pt>
                <c:pt idx="1583">
                  <c:v>175952.46023123822</c:v>
                </c:pt>
                <c:pt idx="1584">
                  <c:v>323193.98158246337</c:v>
                </c:pt>
                <c:pt idx="1585">
                  <c:v>269845.70703723899</c:v>
                </c:pt>
                <c:pt idx="1586">
                  <c:v>222250.73477646263</c:v>
                </c:pt>
                <c:pt idx="1587">
                  <c:v>175952.46023123822</c:v>
                </c:pt>
                <c:pt idx="1588">
                  <c:v>323193.98158246337</c:v>
                </c:pt>
                <c:pt idx="1589">
                  <c:v>269845.70703723899</c:v>
                </c:pt>
                <c:pt idx="1590">
                  <c:v>223784.05756912834</c:v>
                </c:pt>
                <c:pt idx="1591">
                  <c:v>298310.57724624011</c:v>
                </c:pt>
                <c:pt idx="1592">
                  <c:v>253510.57724624008</c:v>
                </c:pt>
                <c:pt idx="1593">
                  <c:v>177952.46023123822</c:v>
                </c:pt>
                <c:pt idx="1594">
                  <c:v>18607.74590755285</c:v>
                </c:pt>
                <c:pt idx="1595">
                  <c:v>22007.74590755285</c:v>
                </c:pt>
                <c:pt idx="1596">
                  <c:v>20742.74590755285</c:v>
                </c:pt>
                <c:pt idx="1597">
                  <c:v>18607.74590755285</c:v>
                </c:pt>
                <c:pt idx="1598">
                  <c:v>20742.74590755285</c:v>
                </c:pt>
                <c:pt idx="1599">
                  <c:v>22007.74590755285</c:v>
                </c:pt>
                <c:pt idx="1600">
                  <c:v>21028.2310405186</c:v>
                </c:pt>
                <c:pt idx="1601">
                  <c:v>17628.2310405186</c:v>
                </c:pt>
                <c:pt idx="1602">
                  <c:v>19763.2310405186</c:v>
                </c:pt>
                <c:pt idx="1603">
                  <c:v>17778.2310405186</c:v>
                </c:pt>
                <c:pt idx="1604">
                  <c:v>21028.2310405186</c:v>
                </c:pt>
                <c:pt idx="1605">
                  <c:v>19913.2310405186</c:v>
                </c:pt>
                <c:pt idx="1606">
                  <c:v>21028.2310405186</c:v>
                </c:pt>
                <c:pt idx="1607">
                  <c:v>17778.2310405186</c:v>
                </c:pt>
                <c:pt idx="1608">
                  <c:v>17628.2310405186</c:v>
                </c:pt>
                <c:pt idx="1609">
                  <c:v>19913.2310405186</c:v>
                </c:pt>
                <c:pt idx="1610">
                  <c:v>21028.2310405186</c:v>
                </c:pt>
                <c:pt idx="1611">
                  <c:v>19763.2310405186</c:v>
                </c:pt>
                <c:pt idx="1612">
                  <c:v>-13996.233853096797</c:v>
                </c:pt>
                <c:pt idx="1613">
                  <c:v>-16946.233853096797</c:v>
                </c:pt>
                <c:pt idx="1614">
                  <c:v>-19636.233853096797</c:v>
                </c:pt>
                <c:pt idx="1615">
                  <c:v>-16686.233853096797</c:v>
                </c:pt>
                <c:pt idx="1616">
                  <c:v>-12749.55664576251</c:v>
                </c:pt>
                <c:pt idx="1617">
                  <c:v>-16366.233853096797</c:v>
                </c:pt>
                <c:pt idx="1618">
                  <c:v>-18831.233853096797</c:v>
                </c:pt>
                <c:pt idx="1619">
                  <c:v>-15214.55664576251</c:v>
                </c:pt>
                <c:pt idx="1620">
                  <c:v>-17621.313722540988</c:v>
                </c:pt>
                <c:pt idx="1621">
                  <c:v>-14004.636515206701</c:v>
                </c:pt>
                <c:pt idx="1622">
                  <c:v>8007.3067365812421</c:v>
                </c:pt>
                <c:pt idx="1623">
                  <c:v>11070.501412361438</c:v>
                </c:pt>
                <c:pt idx="1624">
                  <c:v>13268.775957585827</c:v>
                </c:pt>
                <c:pt idx="1625">
                  <c:v>10205.581281805629</c:v>
                </c:pt>
                <c:pt idx="1626">
                  <c:v>-16959.609809276517</c:v>
                </c:pt>
                <c:pt idx="1627">
                  <c:v>-22691.20714716662</c:v>
                </c:pt>
                <c:pt idx="1628">
                  <c:v>-22591.20714716662</c:v>
                </c:pt>
                <c:pt idx="1629">
                  <c:v>-15859.609809276517</c:v>
                </c:pt>
                <c:pt idx="1630">
                  <c:v>-21924.529939832333</c:v>
                </c:pt>
                <c:pt idx="1631">
                  <c:v>-15859.609809276517</c:v>
                </c:pt>
                <c:pt idx="1632">
                  <c:v>9041.6810739926605</c:v>
                </c:pt>
                <c:pt idx="1633">
                  <c:v>3893.4065287682679</c:v>
                </c:pt>
                <c:pt idx="1634">
                  <c:v>9411.6810739926605</c:v>
                </c:pt>
                <c:pt idx="1635">
                  <c:v>4298.4065287682679</c:v>
                </c:pt>
                <c:pt idx="1636">
                  <c:v>9666.6810739926605</c:v>
                </c:pt>
                <c:pt idx="1637">
                  <c:v>4553.4065287682679</c:v>
                </c:pt>
                <c:pt idx="1638">
                  <c:v>236817.81465652224</c:v>
                </c:pt>
                <c:pt idx="1639">
                  <c:v>218584.77751096457</c:v>
                </c:pt>
                <c:pt idx="1640">
                  <c:v>219449.69764152038</c:v>
                </c:pt>
                <c:pt idx="1641">
                  <c:v>224449.69764152038</c:v>
                </c:pt>
                <c:pt idx="1642">
                  <c:v>-26903.813193550537</c:v>
                </c:pt>
                <c:pt idx="1643">
                  <c:v>-26903.813193550537</c:v>
                </c:pt>
                <c:pt idx="1644">
                  <c:v>-28453.813193550537</c:v>
                </c:pt>
                <c:pt idx="1645">
                  <c:v>9606.6174328183952</c:v>
                </c:pt>
                <c:pt idx="1646">
                  <c:v>-8951.7152265180521</c:v>
                </c:pt>
                <c:pt idx="1647">
                  <c:v>-10891.312564408152</c:v>
                </c:pt>
                <c:pt idx="1648">
                  <c:v>-8588.6131747428099</c:v>
                </c:pt>
                <c:pt idx="1649">
                  <c:v>10119.617432818395</c:v>
                </c:pt>
                <c:pt idx="1650">
                  <c:v>-7747.9359674085208</c:v>
                </c:pt>
                <c:pt idx="1651">
                  <c:v>19191.827108942674</c:v>
                </c:pt>
                <c:pt idx="1652">
                  <c:v>-7644.9359674085208</c:v>
                </c:pt>
                <c:pt idx="1653">
                  <c:v>-7964.9359674085208</c:v>
                </c:pt>
                <c:pt idx="1654">
                  <c:v>9859.6174328183952</c:v>
                </c:pt>
                <c:pt idx="1655">
                  <c:v>-9625.6353570738611</c:v>
                </c:pt>
                <c:pt idx="1656">
                  <c:v>-396.42568094958187</c:v>
                </c:pt>
                <c:pt idx="1657">
                  <c:v>10020.617432818395</c:v>
                </c:pt>
                <c:pt idx="1658">
                  <c:v>-554.42568094958187</c:v>
                </c:pt>
                <c:pt idx="1659">
                  <c:v>-11801.232694963963</c:v>
                </c:pt>
                <c:pt idx="1660">
                  <c:v>9638.6174328183952</c:v>
                </c:pt>
                <c:pt idx="1661">
                  <c:v>710.35357815994757</c:v>
                </c:pt>
                <c:pt idx="1662">
                  <c:v>-43.323629174341477</c:v>
                </c:pt>
                <c:pt idx="1663">
                  <c:v>-8328.8560979643316</c:v>
                </c:pt>
                <c:pt idx="1664">
                  <c:v>-9356.5333052986207</c:v>
                </c:pt>
                <c:pt idx="1665">
                  <c:v>-10585.312564408152</c:v>
                </c:pt>
                <c:pt idx="1666">
                  <c:v>9920.6174328183952</c:v>
                </c:pt>
                <c:pt idx="1667">
                  <c:v>-216.32362917434148</c:v>
                </c:pt>
                <c:pt idx="1668">
                  <c:v>-8531.8560979643316</c:v>
                </c:pt>
                <c:pt idx="1669">
                  <c:v>19331.827108942674</c:v>
                </c:pt>
                <c:pt idx="1670">
                  <c:v>-1530.1028882838727</c:v>
                </c:pt>
                <c:pt idx="1671">
                  <c:v>10228.617432818395</c:v>
                </c:pt>
                <c:pt idx="1672">
                  <c:v>9199.6973022625825</c:v>
                </c:pt>
                <c:pt idx="1673">
                  <c:v>9523.6973022625825</c:v>
                </c:pt>
                <c:pt idx="1674">
                  <c:v>2134.5399887253989</c:v>
                </c:pt>
                <c:pt idx="1675">
                  <c:v>3953.1373266154988</c:v>
                </c:pt>
                <c:pt idx="1676">
                  <c:v>-7330.6696873988803</c:v>
                </c:pt>
                <c:pt idx="1677">
                  <c:v>-324.42568094958187</c:v>
                </c:pt>
                <c:pt idx="1678">
                  <c:v>8912.6973022625825</c:v>
                </c:pt>
                <c:pt idx="1679">
                  <c:v>2316.5399887253989</c:v>
                </c:pt>
                <c:pt idx="1680">
                  <c:v>-7606.6696873988803</c:v>
                </c:pt>
                <c:pt idx="1681">
                  <c:v>-164.42568094958187</c:v>
                </c:pt>
                <c:pt idx="1682">
                  <c:v>351.49444960622714</c:v>
                </c:pt>
                <c:pt idx="1683">
                  <c:v>-6987.6696873988803</c:v>
                </c:pt>
                <c:pt idx="1684">
                  <c:v>-5298.0723495087805</c:v>
                </c:pt>
                <c:pt idx="1685">
                  <c:v>9992.4788583765403</c:v>
                </c:pt>
                <c:pt idx="1686">
                  <c:v>8091.1420141013041</c:v>
                </c:pt>
                <c:pt idx="1687">
                  <c:v>12391.31892423908</c:v>
                </c:pt>
                <c:pt idx="1688">
                  <c:v>16503.351690225583</c:v>
                </c:pt>
                <c:pt idx="1689">
                  <c:v>18893.351690225583</c:v>
                </c:pt>
                <c:pt idx="1690">
                  <c:v>3249.2043131521532</c:v>
                </c:pt>
                <c:pt idx="1691">
                  <c:v>9992.4788583765403</c:v>
                </c:pt>
                <c:pt idx="1692">
                  <c:v>3249.2043131521532</c:v>
                </c:pt>
                <c:pt idx="1693">
                  <c:v>12391.31892423908</c:v>
                </c:pt>
                <c:pt idx="1694">
                  <c:v>12916.31892423908</c:v>
                </c:pt>
                <c:pt idx="1695">
                  <c:v>3354.2043131521532</c:v>
                </c:pt>
                <c:pt idx="1696">
                  <c:v>10018.74123992577</c:v>
                </c:pt>
                <c:pt idx="1697">
                  <c:v>3645.3868252571901</c:v>
                </c:pt>
                <c:pt idx="1698">
                  <c:v>5880.3868252571901</c:v>
                </c:pt>
                <c:pt idx="1699">
                  <c:v>16187.596501381469</c:v>
                </c:pt>
                <c:pt idx="1700">
                  <c:v>21972.617432818395</c:v>
                </c:pt>
                <c:pt idx="1701">
                  <c:v>19772.617432818395</c:v>
                </c:pt>
                <c:pt idx="1702">
                  <c:v>8348.7412399257701</c:v>
                </c:pt>
                <c:pt idx="1703">
                  <c:v>-987.39302473794669</c:v>
                </c:pt>
                <c:pt idx="1704">
                  <c:v>6200.3868252571901</c:v>
                </c:pt>
                <c:pt idx="1705">
                  <c:v>10289.831903338971</c:v>
                </c:pt>
                <c:pt idx="1706">
                  <c:v>4820.8016510422531</c:v>
                </c:pt>
                <c:pt idx="1707">
                  <c:v>12489.831903338971</c:v>
                </c:pt>
                <c:pt idx="1708">
                  <c:v>3780.3868252571901</c:v>
                </c:pt>
                <c:pt idx="1709">
                  <c:v>-3751.089599170642</c:v>
                </c:pt>
                <c:pt idx="1710">
                  <c:v>-2051.089599170642</c:v>
                </c:pt>
                <c:pt idx="1711">
                  <c:v>-251.08959917064203</c:v>
                </c:pt>
                <c:pt idx="1712">
                  <c:v>-151.08959917064203</c:v>
                </c:pt>
                <c:pt idx="1713">
                  <c:v>3248.910400829358</c:v>
                </c:pt>
                <c:pt idx="1714">
                  <c:v>1448.910400829358</c:v>
                </c:pt>
                <c:pt idx="1715">
                  <c:v>-551.08959917064203</c:v>
                </c:pt>
                <c:pt idx="1716">
                  <c:v>-2151.089599170642</c:v>
                </c:pt>
                <c:pt idx="1717">
                  <c:v>1248.910400829358</c:v>
                </c:pt>
                <c:pt idx="1718">
                  <c:v>-2886.9013006708337</c:v>
                </c:pt>
                <c:pt idx="1719">
                  <c:v>4413.0986993291663</c:v>
                </c:pt>
                <c:pt idx="1720">
                  <c:v>2613.0986993291663</c:v>
                </c:pt>
                <c:pt idx="1721">
                  <c:v>613.09869932916627</c:v>
                </c:pt>
                <c:pt idx="1722">
                  <c:v>-886.90130067083373</c:v>
                </c:pt>
                <c:pt idx="1723">
                  <c:v>1613.0986993291663</c:v>
                </c:pt>
                <c:pt idx="1724">
                  <c:v>-386.90130067083373</c:v>
                </c:pt>
                <c:pt idx="1725">
                  <c:v>24212.617555410085</c:v>
                </c:pt>
                <c:pt idx="1726">
                  <c:v>15929.71488258205</c:v>
                </c:pt>
                <c:pt idx="1727">
                  <c:v>17596.392089916339</c:v>
                </c:pt>
                <c:pt idx="1728">
                  <c:v>23412.617555410085</c:v>
                </c:pt>
                <c:pt idx="1729">
                  <c:v>18896.392089916339</c:v>
                </c:pt>
                <c:pt idx="1730">
                  <c:v>23762.617555410085</c:v>
                </c:pt>
                <c:pt idx="1731">
                  <c:v>14748.117544691948</c:v>
                </c:pt>
                <c:pt idx="1732">
                  <c:v>17946.392089916339</c:v>
                </c:pt>
                <c:pt idx="1733">
                  <c:v>19846.392089916339</c:v>
                </c:pt>
                <c:pt idx="1734">
                  <c:v>24562.617555410085</c:v>
                </c:pt>
                <c:pt idx="1735">
                  <c:v>14998.117544691948</c:v>
                </c:pt>
                <c:pt idx="1736">
                  <c:v>22381.020217519981</c:v>
                </c:pt>
                <c:pt idx="1737">
                  <c:v>18196.392089916339</c:v>
                </c:pt>
                <c:pt idx="1738">
                  <c:v>20096.392089916339</c:v>
                </c:pt>
                <c:pt idx="1739">
                  <c:v>24712.617555410085</c:v>
                </c:pt>
                <c:pt idx="1740">
                  <c:v>9109.8784766669087</c:v>
                </c:pt>
                <c:pt idx="1741">
                  <c:v>3961.323841227073</c:v>
                </c:pt>
                <c:pt idx="1742">
                  <c:v>7061.323841227073</c:v>
                </c:pt>
                <c:pt idx="1743">
                  <c:v>7771.0372544615566</c:v>
                </c:pt>
                <c:pt idx="1744">
                  <c:v>14495.232879433956</c:v>
                </c:pt>
                <c:pt idx="1745">
                  <c:v>227.96942655849489</c:v>
                </c:pt>
                <c:pt idx="1746">
                  <c:v>11209.878476666909</c:v>
                </c:pt>
                <c:pt idx="1747">
                  <c:v>6984.8784766669087</c:v>
                </c:pt>
                <c:pt idx="1748">
                  <c:v>2661.323841227073</c:v>
                </c:pt>
                <c:pt idx="1749">
                  <c:v>1527.9694265584949</c:v>
                </c:pt>
                <c:pt idx="1750">
                  <c:v>12935.232879433956</c:v>
                </c:pt>
                <c:pt idx="1751">
                  <c:v>12569.878476666909</c:v>
                </c:pt>
                <c:pt idx="1752">
                  <c:v>4627.9694265584949</c:v>
                </c:pt>
                <c:pt idx="1753">
                  <c:v>11835.232879433956</c:v>
                </c:pt>
                <c:pt idx="1754">
                  <c:v>9871.0372544615566</c:v>
                </c:pt>
                <c:pt idx="1755">
                  <c:v>11735.232879433956</c:v>
                </c:pt>
                <c:pt idx="1756">
                  <c:v>5646.0372544615566</c:v>
                </c:pt>
                <c:pt idx="1757">
                  <c:v>10635.232879433956</c:v>
                </c:pt>
                <c:pt idx="1758">
                  <c:v>7843.6932286569936</c:v>
                </c:pt>
                <c:pt idx="1759">
                  <c:v>4161.323841227073</c:v>
                </c:pt>
                <c:pt idx="1760">
                  <c:v>4827.9694265584949</c:v>
                </c:pt>
                <c:pt idx="1761">
                  <c:v>7743.6932286569936</c:v>
                </c:pt>
                <c:pt idx="1762">
                  <c:v>4761.323841227073</c:v>
                </c:pt>
                <c:pt idx="1763">
                  <c:v>11409.878476666909</c:v>
                </c:pt>
                <c:pt idx="1764">
                  <c:v>7261.323841227073</c:v>
                </c:pt>
                <c:pt idx="1765">
                  <c:v>12239.878476666909</c:v>
                </c:pt>
                <c:pt idx="1766">
                  <c:v>9289.8784766669087</c:v>
                </c:pt>
                <c:pt idx="1767">
                  <c:v>1727.9694265584949</c:v>
                </c:pt>
                <c:pt idx="1768">
                  <c:v>8673.6932286569936</c:v>
                </c:pt>
                <c:pt idx="1769">
                  <c:v>7223.6932286569936</c:v>
                </c:pt>
                <c:pt idx="1770">
                  <c:v>3161.323841227073</c:v>
                </c:pt>
                <c:pt idx="1771">
                  <c:v>5707.9694265584949</c:v>
                </c:pt>
                <c:pt idx="1772">
                  <c:v>727.96942655849489</c:v>
                </c:pt>
                <c:pt idx="1773">
                  <c:v>6643.6932286569936</c:v>
                </c:pt>
                <c:pt idx="1774">
                  <c:v>8943.6932286569936</c:v>
                </c:pt>
                <c:pt idx="1775">
                  <c:v>7409.8784766669087</c:v>
                </c:pt>
                <c:pt idx="1776">
                  <c:v>7809.8784766669087</c:v>
                </c:pt>
                <c:pt idx="1777">
                  <c:v>8141.323841227073</c:v>
                </c:pt>
                <c:pt idx="1778">
                  <c:v>8323.6932286569936</c:v>
                </c:pt>
                <c:pt idx="1779">
                  <c:v>9773.6932286569936</c:v>
                </c:pt>
                <c:pt idx="1780">
                  <c:v>2327.9694265584949</c:v>
                </c:pt>
                <c:pt idx="1781">
                  <c:v>9809.8784766669087</c:v>
                </c:pt>
                <c:pt idx="1782">
                  <c:v>622.96942655849489</c:v>
                </c:pt>
                <c:pt idx="1783">
                  <c:v>7686.6039314425216</c:v>
                </c:pt>
                <c:pt idx="1784">
                  <c:v>5782.9694265584949</c:v>
                </c:pt>
                <c:pt idx="1785">
                  <c:v>3502.9694265584949</c:v>
                </c:pt>
                <c:pt idx="1786">
                  <c:v>2402.9694265584949</c:v>
                </c:pt>
                <c:pt idx="1787">
                  <c:v>10116.603931442522</c:v>
                </c:pt>
                <c:pt idx="1788">
                  <c:v>5611.6039314425216</c:v>
                </c:pt>
                <c:pt idx="1789">
                  <c:v>6882.9694265584949</c:v>
                </c:pt>
                <c:pt idx="1790">
                  <c:v>1722.9694265584949</c:v>
                </c:pt>
                <c:pt idx="1791">
                  <c:v>5106.6039314425216</c:v>
                </c:pt>
                <c:pt idx="1792">
                  <c:v>1912.0958907668937</c:v>
                </c:pt>
                <c:pt idx="1793">
                  <c:v>2259.7265033369695</c:v>
                </c:pt>
                <c:pt idx="1794">
                  <c:v>478.2811387768088</c:v>
                </c:pt>
                <c:pt idx="1795">
                  <c:v>4468.2811387768088</c:v>
                </c:pt>
                <c:pt idx="1796">
                  <c:v>7268.2811387768088</c:v>
                </c:pt>
                <c:pt idx="1797">
                  <c:v>1357.9694265584949</c:v>
                </c:pt>
                <c:pt idx="1798">
                  <c:v>6478.2811387768088</c:v>
                </c:pt>
                <c:pt idx="1799">
                  <c:v>4233.2012693326178</c:v>
                </c:pt>
                <c:pt idx="1800">
                  <c:v>2078.2811387768088</c:v>
                </c:pt>
                <c:pt idx="1801">
                  <c:v>-1052.0305734415051</c:v>
                </c:pt>
                <c:pt idx="1802">
                  <c:v>3109.7265033369695</c:v>
                </c:pt>
                <c:pt idx="1803">
                  <c:v>-492.03057344150511</c:v>
                </c:pt>
                <c:pt idx="1804">
                  <c:v>1843.2012693326178</c:v>
                </c:pt>
                <c:pt idx="1805">
                  <c:v>-3717.0305734415051</c:v>
                </c:pt>
                <c:pt idx="1806">
                  <c:v>3727.0958907668937</c:v>
                </c:pt>
                <c:pt idx="1807">
                  <c:v>-2815.2734966630305</c:v>
                </c:pt>
                <c:pt idx="1808">
                  <c:v>7033.2012693326178</c:v>
                </c:pt>
                <c:pt idx="1809">
                  <c:v>-150.27349666303053</c:v>
                </c:pt>
                <c:pt idx="1810">
                  <c:v>6243.2012693326178</c:v>
                </c:pt>
                <c:pt idx="1811">
                  <c:v>2447.0958907668937</c:v>
                </c:pt>
                <c:pt idx="1812">
                  <c:v>5642.0958907668937</c:v>
                </c:pt>
                <c:pt idx="1813">
                  <c:v>2207.9694265584949</c:v>
                </c:pt>
                <c:pt idx="1814">
                  <c:v>4542.0958907668937</c:v>
                </c:pt>
                <c:pt idx="1815">
                  <c:v>4827.0958907668937</c:v>
                </c:pt>
                <c:pt idx="1816">
                  <c:v>4988.2811387768088</c:v>
                </c:pt>
                <c:pt idx="1817">
                  <c:v>4753.2012693326178</c:v>
                </c:pt>
                <c:pt idx="1818">
                  <c:v>1347.0958907668937</c:v>
                </c:pt>
                <c:pt idx="1819">
                  <c:v>409.72650333696947</c:v>
                </c:pt>
                <c:pt idx="1820">
                  <c:v>812.09589076689372</c:v>
                </c:pt>
                <c:pt idx="1821">
                  <c:v>-3172.0305734415051</c:v>
                </c:pt>
                <c:pt idx="1822">
                  <c:v>-2936.9507039973178</c:v>
                </c:pt>
                <c:pt idx="1823">
                  <c:v>2066.6039314425216</c:v>
                </c:pt>
                <c:pt idx="1824">
                  <c:v>-588.39606855747843</c:v>
                </c:pt>
                <c:pt idx="1825">
                  <c:v>5591.6039314425216</c:v>
                </c:pt>
                <c:pt idx="1826">
                  <c:v>1831.5240619983306</c:v>
                </c:pt>
                <c:pt idx="1827">
                  <c:v>-788.39606855747843</c:v>
                </c:pt>
                <c:pt idx="1828">
                  <c:v>2282.9694265584949</c:v>
                </c:pt>
                <c:pt idx="1829">
                  <c:v>2518.0492960026822</c:v>
                </c:pt>
                <c:pt idx="1830">
                  <c:v>6476.5556840011996</c:v>
                </c:pt>
                <c:pt idx="1831">
                  <c:v>1623.2012693326178</c:v>
                </c:pt>
                <c:pt idx="1832">
                  <c:v>1143.2012693326178</c:v>
                </c:pt>
                <c:pt idx="1833">
                  <c:v>6476.5556840011996</c:v>
                </c:pt>
                <c:pt idx="1834">
                  <c:v>3038.2012693326178</c:v>
                </c:pt>
                <c:pt idx="1835">
                  <c:v>4716.323841227073</c:v>
                </c:pt>
                <c:pt idx="1836">
                  <c:v>7123.2012693326178</c:v>
                </c:pt>
                <c:pt idx="1837">
                  <c:v>3598.2012693326178</c:v>
                </c:pt>
                <c:pt idx="1838">
                  <c:v>-7662.2147033267829</c:v>
                </c:pt>
                <c:pt idx="1839">
                  <c:v>1853.2789301109769</c:v>
                </c:pt>
                <c:pt idx="1840">
                  <c:v>1384.8446459982042</c:v>
                </c:pt>
                <c:pt idx="1841">
                  <c:v>-19067.813407415611</c:v>
                </c:pt>
                <c:pt idx="1842">
                  <c:v>519.9245154423952</c:v>
                </c:pt>
                <c:pt idx="1843">
                  <c:v>-17503.625108915796</c:v>
                </c:pt>
                <c:pt idx="1844">
                  <c:v>-30983.780948700703</c:v>
                </c:pt>
                <c:pt idx="1845">
                  <c:v>-28338.780948700703</c:v>
                </c:pt>
                <c:pt idx="1846">
                  <c:v>-25433.780948700703</c:v>
                </c:pt>
                <c:pt idx="1847">
                  <c:v>-31388.780948700703</c:v>
                </c:pt>
                <c:pt idx="1848">
                  <c:v>-22128.780948700703</c:v>
                </c:pt>
                <c:pt idx="1849">
                  <c:v>-34033.780948700703</c:v>
                </c:pt>
                <c:pt idx="1850">
                  <c:v>-4512.2839884724672</c:v>
                </c:pt>
                <c:pt idx="1851">
                  <c:v>-1581.5222248512364</c:v>
                </c:pt>
                <c:pt idx="1852">
                  <c:v>3616.7523203731544</c:v>
                </c:pt>
                <c:pt idx="1853">
                  <c:v>9884.0901133829448</c:v>
                </c:pt>
                <c:pt idx="1854">
                  <c:v>16280.639203831724</c:v>
                </c:pt>
                <c:pt idx="1855">
                  <c:v>518.47777514876361</c:v>
                </c:pt>
                <c:pt idx="1856">
                  <c:v>12617.364658607334</c:v>
                </c:pt>
                <c:pt idx="1857">
                  <c:v>16815.639203831724</c:v>
                </c:pt>
                <c:pt idx="1858">
                  <c:v>3926.7523203731544</c:v>
                </c:pt>
                <c:pt idx="1859">
                  <c:v>1595.1549824830545</c:v>
                </c:pt>
                <c:pt idx="1860">
                  <c:v>-604.84501751694552</c:v>
                </c:pt>
                <c:pt idx="1861">
                  <c:v>4843.4295277074452</c:v>
                </c:pt>
                <c:pt idx="1862">
                  <c:v>-1021.5222248512364</c:v>
                </c:pt>
                <c:pt idx="1863">
                  <c:v>11335.767320717234</c:v>
                </c:pt>
                <c:pt idx="1864">
                  <c:v>15534.041865941623</c:v>
                </c:pt>
                <c:pt idx="1865">
                  <c:v>-90502.606785909622</c:v>
                </c:pt>
                <c:pt idx="1866">
                  <c:v>-94787.606785909622</c:v>
                </c:pt>
                <c:pt idx="1867">
                  <c:v>1461.6217127661366</c:v>
                </c:pt>
                <c:pt idx="1868">
                  <c:v>4436.6217127661366</c:v>
                </c:pt>
                <c:pt idx="1869">
                  <c:v>35.578168491825636</c:v>
                </c:pt>
                <c:pt idx="1870">
                  <c:v>1086.7015822103276</c:v>
                </c:pt>
                <c:pt idx="1871">
                  <c:v>-21332.763469536672</c:v>
                </c:pt>
                <c:pt idx="1872">
                  <c:v>3936.7015822103276</c:v>
                </c:pt>
                <c:pt idx="1873">
                  <c:v>-21017.763469536672</c:v>
                </c:pt>
                <c:pt idx="1874">
                  <c:v>4251.7015822103276</c:v>
                </c:pt>
                <c:pt idx="1875">
                  <c:v>1866.7015822103276</c:v>
                </c:pt>
                <c:pt idx="1876">
                  <c:v>-45003.698370934377</c:v>
                </c:pt>
                <c:pt idx="1877">
                  <c:v>-15449.788881925502</c:v>
                </c:pt>
                <c:pt idx="1878">
                  <c:v>-12584.868751369686</c:v>
                </c:pt>
                <c:pt idx="1879">
                  <c:v>-17199.788881925502</c:v>
                </c:pt>
                <c:pt idx="1880">
                  <c:v>-34670.343956265802</c:v>
                </c:pt>
                <c:pt idx="1881">
                  <c:v>-38003.698370934377</c:v>
                </c:pt>
                <c:pt idx="1882">
                  <c:v>-41670.343956265802</c:v>
                </c:pt>
                <c:pt idx="1883">
                  <c:v>-43670.343956265802</c:v>
                </c:pt>
                <c:pt idx="1884">
                  <c:v>-14284.868751369686</c:v>
                </c:pt>
                <c:pt idx="1885">
                  <c:v>-9854.1681293557922</c:v>
                </c:pt>
                <c:pt idx="1886">
                  <c:v>-7245.6395590262327</c:v>
                </c:pt>
                <c:pt idx="1887">
                  <c:v>-948.45847963084816</c:v>
                </c:pt>
                <c:pt idx="1888">
                  <c:v>-8654.1681293557922</c:v>
                </c:pt>
                <c:pt idx="1889">
                  <c:v>-6245.6395590262327</c:v>
                </c:pt>
                <c:pt idx="1890">
                  <c:v>151.54152036915184</c:v>
                </c:pt>
                <c:pt idx="1891">
                  <c:v>-8054.1681293557922</c:v>
                </c:pt>
                <c:pt idx="1892">
                  <c:v>-5545.6395590262327</c:v>
                </c:pt>
                <c:pt idx="1893">
                  <c:v>-2894.6481173897046</c:v>
                </c:pt>
                <c:pt idx="1894">
                  <c:v>-6091.3253247239991</c:v>
                </c:pt>
                <c:pt idx="1895">
                  <c:v>-5646.3253247239991</c:v>
                </c:pt>
                <c:pt idx="1896">
                  <c:v>-6475.5136232238219</c:v>
                </c:pt>
                <c:pt idx="1897">
                  <c:v>-2993.9162853337184</c:v>
                </c:pt>
                <c:pt idx="1898">
                  <c:v>-5283.8364158895274</c:v>
                </c:pt>
                <c:pt idx="1899">
                  <c:v>-3333.8364158895274</c:v>
                </c:pt>
                <c:pt idx="1900">
                  <c:v>4948.1621446113095</c:v>
                </c:pt>
                <c:pt idx="1901">
                  <c:v>4948.1621446113095</c:v>
                </c:pt>
                <c:pt idx="1902">
                  <c:v>4281.4849372770223</c:v>
                </c:pt>
                <c:pt idx="1903">
                  <c:v>-6414.4795009647005</c:v>
                </c:pt>
                <c:pt idx="1904">
                  <c:v>-5549.5593704088897</c:v>
                </c:pt>
                <c:pt idx="1905">
                  <c:v>-28591.760136991099</c:v>
                </c:pt>
                <c:pt idx="1906">
                  <c:v>-28981.437344325393</c:v>
                </c:pt>
                <c:pt idx="1907">
                  <c:v>-28503.760136991099</c:v>
                </c:pt>
                <c:pt idx="1908">
                  <c:v>-34536.513330990361</c:v>
                </c:pt>
                <c:pt idx="1909">
                  <c:v>-34951.190538324656</c:v>
                </c:pt>
                <c:pt idx="1910">
                  <c:v>-34682.513330990361</c:v>
                </c:pt>
                <c:pt idx="1911">
                  <c:v>-33370.407503346389</c:v>
                </c:pt>
                <c:pt idx="1912">
                  <c:v>-33148.407503346389</c:v>
                </c:pt>
                <c:pt idx="1913">
                  <c:v>-31166.567242234771</c:v>
                </c:pt>
                <c:pt idx="1914">
                  <c:v>205224.44194230184</c:v>
                </c:pt>
                <c:pt idx="1915">
                  <c:v>205422.68486552333</c:v>
                </c:pt>
                <c:pt idx="1916">
                  <c:v>-12369.679410041648</c:v>
                </c:pt>
                <c:pt idx="1917">
                  <c:v>-22421.486408374833</c:v>
                </c:pt>
                <c:pt idx="1918">
                  <c:v>-22421.486408374833</c:v>
                </c:pt>
                <c:pt idx="1919">
                  <c:v>4982.943361448215</c:v>
                </c:pt>
                <c:pt idx="1920">
                  <c:v>-973.52585955637187</c:v>
                </c:pt>
                <c:pt idx="1921">
                  <c:v>1187.943361448215</c:v>
                </c:pt>
                <c:pt idx="1922">
                  <c:v>3187.943361448215</c:v>
                </c:pt>
                <c:pt idx="1923">
                  <c:v>2887.943361448215</c:v>
                </c:pt>
                <c:pt idx="1924">
                  <c:v>3182.943361448215</c:v>
                </c:pt>
                <c:pt idx="1925">
                  <c:v>-1273.5258595563719</c:v>
                </c:pt>
                <c:pt idx="1926">
                  <c:v>887.943361448215</c:v>
                </c:pt>
                <c:pt idx="1927">
                  <c:v>508.07147833372437</c:v>
                </c:pt>
                <c:pt idx="1928">
                  <c:v>5155.3524008384993</c:v>
                </c:pt>
                <c:pt idx="1929">
                  <c:v>955.35240083849931</c:v>
                </c:pt>
                <c:pt idx="1930">
                  <c:v>3105.3524008384993</c:v>
                </c:pt>
                <c:pt idx="1931">
                  <c:v>9717.2915214280947</c:v>
                </c:pt>
                <c:pt idx="1932">
                  <c:v>-20305.681215366174</c:v>
                </c:pt>
                <c:pt idx="1933">
                  <c:v>18883.601003544303</c:v>
                </c:pt>
                <c:pt idx="1934">
                  <c:v>-54029.529369739961</c:v>
                </c:pt>
                <c:pt idx="1935">
                  <c:v>4852.3397688694167</c:v>
                </c:pt>
                <c:pt idx="1936">
                  <c:v>-23837.27855325627</c:v>
                </c:pt>
                <c:pt idx="1937">
                  <c:v>10367.291521428095</c:v>
                </c:pt>
                <c:pt idx="1938">
                  <c:v>-20228.283026921097</c:v>
                </c:pt>
                <c:pt idx="1939">
                  <c:v>5502.3397688694167</c:v>
                </c:pt>
                <c:pt idx="1940">
                  <c:v>-60624.541894798545</c:v>
                </c:pt>
                <c:pt idx="1941">
                  <c:v>7027.3397688694167</c:v>
                </c:pt>
                <c:pt idx="1942">
                  <c:v>-57988.061464999802</c:v>
                </c:pt>
                <c:pt idx="1943">
                  <c:v>13913.428494413969</c:v>
                </c:pt>
                <c:pt idx="1944">
                  <c:v>12442.291521428095</c:v>
                </c:pt>
                <c:pt idx="1945">
                  <c:v>-28341.925797019881</c:v>
                </c:pt>
                <c:pt idx="1946">
                  <c:v>7577.3397688694167</c:v>
                </c:pt>
                <c:pt idx="1947">
                  <c:v>10592.291521428095</c:v>
                </c:pt>
                <c:pt idx="1948">
                  <c:v>-59274.541894798545</c:v>
                </c:pt>
                <c:pt idx="1949">
                  <c:v>-56638.061464999802</c:v>
                </c:pt>
                <c:pt idx="1950">
                  <c:v>5402.3397688694167</c:v>
                </c:pt>
                <c:pt idx="1951">
                  <c:v>5727.3397688694167</c:v>
                </c:pt>
                <c:pt idx="1952">
                  <c:v>10267.291521428095</c:v>
                </c:pt>
                <c:pt idx="1953">
                  <c:v>7167.2598994252257</c:v>
                </c:pt>
                <c:pt idx="1954">
                  <c:v>6817.2598994252257</c:v>
                </c:pt>
                <c:pt idx="1955">
                  <c:v>-27141.925797019881</c:v>
                </c:pt>
                <c:pt idx="1956">
                  <c:v>-59057.864687464258</c:v>
                </c:pt>
                <c:pt idx="1957">
                  <c:v>-61736.996595899705</c:v>
                </c:pt>
                <c:pt idx="1958">
                  <c:v>8992.2598994252257</c:v>
                </c:pt>
                <c:pt idx="1959">
                  <c:v>4920.0818453038155</c:v>
                </c:pt>
                <c:pt idx="1960">
                  <c:v>4451.679183193919</c:v>
                </c:pt>
                <c:pt idx="1961">
                  <c:v>12992.291521428095</c:v>
                </c:pt>
                <c:pt idx="1962">
                  <c:v>-56021.384257665515</c:v>
                </c:pt>
                <c:pt idx="1963">
                  <c:v>10817.291521428095</c:v>
                </c:pt>
                <c:pt idx="1964">
                  <c:v>11167.291521428095</c:v>
                </c:pt>
                <c:pt idx="1965">
                  <c:v>-64373.477025698463</c:v>
                </c:pt>
                <c:pt idx="1966">
                  <c:v>16233.276521084015</c:v>
                </c:pt>
                <c:pt idx="1967">
                  <c:v>12035.001975859632</c:v>
                </c:pt>
                <c:pt idx="1968">
                  <c:v>-6500.9381084841734</c:v>
                </c:pt>
                <c:pt idx="1969">
                  <c:v>-9500.9381084841734</c:v>
                </c:pt>
                <c:pt idx="1970">
                  <c:v>-9500.9381084841734</c:v>
                </c:pt>
                <c:pt idx="1971">
                  <c:v>-6500.9381084841734</c:v>
                </c:pt>
                <c:pt idx="1972">
                  <c:v>-9550.9381084841734</c:v>
                </c:pt>
                <c:pt idx="1973">
                  <c:v>-6550.9381084841734</c:v>
                </c:pt>
                <c:pt idx="1974">
                  <c:v>-13989.06376310491</c:v>
                </c:pt>
                <c:pt idx="1975">
                  <c:v>-11589.06376310491</c:v>
                </c:pt>
                <c:pt idx="1976">
                  <c:v>-11239.06376310491</c:v>
                </c:pt>
                <c:pt idx="1977">
                  <c:v>-13739.06376310491</c:v>
                </c:pt>
                <c:pt idx="1978">
                  <c:v>-13189.06376310491</c:v>
                </c:pt>
                <c:pt idx="1979">
                  <c:v>-10839.06376310491</c:v>
                </c:pt>
                <c:pt idx="1980">
                  <c:v>-35855.4902664357</c:v>
                </c:pt>
                <c:pt idx="1981">
                  <c:v>-37917.191544035399</c:v>
                </c:pt>
                <c:pt idx="1982">
                  <c:v>-38916.54595870398</c:v>
                </c:pt>
                <c:pt idx="1983">
                  <c:v>-60775.623204657189</c:v>
                </c:pt>
                <c:pt idx="1984">
                  <c:v>-60586.623204657189</c:v>
                </c:pt>
                <c:pt idx="1985">
                  <c:v>-59508.623204657189</c:v>
                </c:pt>
                <c:pt idx="1986">
                  <c:v>3657.4537053410022</c:v>
                </c:pt>
                <c:pt idx="1987">
                  <c:v>5022.3738358968112</c:v>
                </c:pt>
                <c:pt idx="1988">
                  <c:v>4907.4537053410022</c:v>
                </c:pt>
                <c:pt idx="1989">
                  <c:v>109631.86848229246</c:v>
                </c:pt>
                <c:pt idx="1990">
                  <c:v>119631.86848229246</c:v>
                </c:pt>
                <c:pt idx="1991">
                  <c:v>-17992.559156587908</c:v>
                </c:pt>
                <c:pt idx="1992">
                  <c:v>-17786.559156587908</c:v>
                </c:pt>
                <c:pt idx="1993">
                  <c:v>-17486.559156587908</c:v>
                </c:pt>
                <c:pt idx="1994">
                  <c:v>11320.412496978592</c:v>
                </c:pt>
                <c:pt idx="1995">
                  <c:v>11320.412496978592</c:v>
                </c:pt>
                <c:pt idx="1996">
                  <c:v>13518.687042202979</c:v>
                </c:pt>
                <c:pt idx="1997">
                  <c:v>6755.4189811694705</c:v>
                </c:pt>
                <c:pt idx="1998">
                  <c:v>6850.4189811694705</c:v>
                </c:pt>
                <c:pt idx="1999">
                  <c:v>23882.41898116947</c:v>
                </c:pt>
                <c:pt idx="2000">
                  <c:v>29655.693526393858</c:v>
                </c:pt>
                <c:pt idx="2001">
                  <c:v>26582.41898116947</c:v>
                </c:pt>
                <c:pt idx="2002">
                  <c:v>26955.693526393858</c:v>
                </c:pt>
                <c:pt idx="2003">
                  <c:v>27955.693526393858</c:v>
                </c:pt>
                <c:pt idx="2004">
                  <c:v>24882.41898116947</c:v>
                </c:pt>
                <c:pt idx="2005">
                  <c:v>27289.016319059567</c:v>
                </c:pt>
                <c:pt idx="2006">
                  <c:v>28989.016319059567</c:v>
                </c:pt>
                <c:pt idx="2007">
                  <c:v>26582.41898116947</c:v>
                </c:pt>
                <c:pt idx="2008">
                  <c:v>24882.41898116947</c:v>
                </c:pt>
                <c:pt idx="2009">
                  <c:v>23882.41898116947</c:v>
                </c:pt>
                <c:pt idx="2010">
                  <c:v>26289.016319059567</c:v>
                </c:pt>
                <c:pt idx="2011">
                  <c:v>-20259.609809276517</c:v>
                </c:pt>
                <c:pt idx="2012">
                  <c:v>-11359.609809276517</c:v>
                </c:pt>
                <c:pt idx="2013">
                  <c:v>-11069.609809276517</c:v>
                </c:pt>
                <c:pt idx="2014">
                  <c:v>-19169.609809276517</c:v>
                </c:pt>
                <c:pt idx="2015">
                  <c:v>-22169.609809276517</c:v>
                </c:pt>
                <c:pt idx="2016">
                  <c:v>-16096.016960732442</c:v>
                </c:pt>
                <c:pt idx="2017">
                  <c:v>-23096.016960732442</c:v>
                </c:pt>
                <c:pt idx="2018">
                  <c:v>-10696.016960732442</c:v>
                </c:pt>
                <c:pt idx="2019">
                  <c:v>14887.737407080847</c:v>
                </c:pt>
                <c:pt idx="2020">
                  <c:v>13656.364585949945</c:v>
                </c:pt>
                <c:pt idx="2021">
                  <c:v>13027.737407080847</c:v>
                </c:pt>
                <c:pt idx="2022">
                  <c:v>18809.446236418004</c:v>
                </c:pt>
                <c:pt idx="2023">
                  <c:v>16874.446236418004</c:v>
                </c:pt>
                <c:pt idx="2024">
                  <c:v>13122.737407080847</c:v>
                </c:pt>
                <c:pt idx="2025">
                  <c:v>14142.737407080847</c:v>
                </c:pt>
                <c:pt idx="2026">
                  <c:v>13096.364585949945</c:v>
                </c:pt>
                <c:pt idx="2027">
                  <c:v>17434.446236418004</c:v>
                </c:pt>
                <c:pt idx="2028">
                  <c:v>19399.446236418004</c:v>
                </c:pt>
                <c:pt idx="2029">
                  <c:v>11996.140069190744</c:v>
                </c:pt>
                <c:pt idx="2030">
                  <c:v>13686.364585949945</c:v>
                </c:pt>
                <c:pt idx="2031">
                  <c:v>13201.140069190744</c:v>
                </c:pt>
                <c:pt idx="2032">
                  <c:v>13346.140069190744</c:v>
                </c:pt>
                <c:pt idx="2033">
                  <c:v>11996.140069190744</c:v>
                </c:pt>
                <c:pt idx="2034">
                  <c:v>17579.446236418004</c:v>
                </c:pt>
                <c:pt idx="2035">
                  <c:v>44822.560119859205</c:v>
                </c:pt>
                <c:pt idx="2036">
                  <c:v>78234.795310860121</c:v>
                </c:pt>
                <c:pt idx="2037">
                  <c:v>71199.665519861213</c:v>
                </c:pt>
                <c:pt idx="2038">
                  <c:v>71199.665519861213</c:v>
                </c:pt>
                <c:pt idx="2039">
                  <c:v>-42657.109015288064</c:v>
                </c:pt>
                <c:pt idx="2040">
                  <c:v>-40657.109015288064</c:v>
                </c:pt>
                <c:pt idx="2041">
                  <c:v>-102695.507601591</c:v>
                </c:pt>
                <c:pt idx="2042">
                  <c:v>-72681.734305579754</c:v>
                </c:pt>
                <c:pt idx="2043">
                  <c:v>-75581.734305579754</c:v>
                </c:pt>
                <c:pt idx="2044">
                  <c:v>-81581.734305579754</c:v>
                </c:pt>
                <c:pt idx="2045">
                  <c:v>-77781.734305579754</c:v>
                </c:pt>
                <c:pt idx="2046">
                  <c:v>-45857.109015288064</c:v>
                </c:pt>
                <c:pt idx="2047">
                  <c:v>-36757.109015288064</c:v>
                </c:pt>
                <c:pt idx="2048">
                  <c:v>-61567.762993537966</c:v>
                </c:pt>
                <c:pt idx="2049">
                  <c:v>-48157.109015288064</c:v>
                </c:pt>
                <c:pt idx="2050">
                  <c:v>-49780.303691068271</c:v>
                </c:pt>
                <c:pt idx="2051">
                  <c:v>-97495.507601591002</c:v>
                </c:pt>
                <c:pt idx="2052">
                  <c:v>-76525.70364421299</c:v>
                </c:pt>
                <c:pt idx="2053">
                  <c:v>-10304.960985493206</c:v>
                </c:pt>
                <c:pt idx="2054">
                  <c:v>-83525.70364421299</c:v>
                </c:pt>
                <c:pt idx="2055">
                  <c:v>-14404.960985493206</c:v>
                </c:pt>
                <c:pt idx="2056">
                  <c:v>-21404.960985493206</c:v>
                </c:pt>
                <c:pt idx="2057">
                  <c:v>-17304.960985493206</c:v>
                </c:pt>
                <c:pt idx="2058">
                  <c:v>-81525.70364421299</c:v>
                </c:pt>
                <c:pt idx="2059">
                  <c:v>-88525.70364421299</c:v>
                </c:pt>
                <c:pt idx="2060">
                  <c:v>-81920.70364421299</c:v>
                </c:pt>
                <c:pt idx="2061">
                  <c:v>-76920.70364421299</c:v>
                </c:pt>
                <c:pt idx="2062">
                  <c:v>-10635.040854937397</c:v>
                </c:pt>
                <c:pt idx="2063">
                  <c:v>-16036.558323383302</c:v>
                </c:pt>
                <c:pt idx="2064">
                  <c:v>-82920.70364421299</c:v>
                </c:pt>
                <c:pt idx="2065">
                  <c:v>-87920.70364421299</c:v>
                </c:pt>
                <c:pt idx="2066">
                  <c:v>-15835.040854937397</c:v>
                </c:pt>
                <c:pt idx="2067">
                  <c:v>-22036.558323383302</c:v>
                </c:pt>
                <c:pt idx="2068">
                  <c:v>-20335.040854937397</c:v>
                </c:pt>
                <c:pt idx="2069">
                  <c:v>-119625.82098792272</c:v>
                </c:pt>
                <c:pt idx="2070">
                  <c:v>-14335.040854937397</c:v>
                </c:pt>
                <c:pt idx="2071">
                  <c:v>-113625.82098792272</c:v>
                </c:pt>
                <c:pt idx="2072">
                  <c:v>-6381.8269711064058</c:v>
                </c:pt>
                <c:pt idx="2073">
                  <c:v>-8366.8269711064058</c:v>
                </c:pt>
                <c:pt idx="2074">
                  <c:v>-12833.26457010812</c:v>
                </c:pt>
                <c:pt idx="2075">
                  <c:v>-6221.8269711064058</c:v>
                </c:pt>
                <c:pt idx="2076">
                  <c:v>-8366.8269711064058</c:v>
                </c:pt>
                <c:pt idx="2077">
                  <c:v>-12833.26457010812</c:v>
                </c:pt>
                <c:pt idx="2078">
                  <c:v>-11301.667232218024</c:v>
                </c:pt>
                <c:pt idx="2079">
                  <c:v>-7700.1497637721186</c:v>
                </c:pt>
                <c:pt idx="2080">
                  <c:v>-5555.1497637721186</c:v>
                </c:pt>
                <c:pt idx="2081">
                  <c:v>12529.802989658248</c:v>
                </c:pt>
                <c:pt idx="2082">
                  <c:v>-13795.584080578919</c:v>
                </c:pt>
                <c:pt idx="2083">
                  <c:v>-18047.261287913214</c:v>
                </c:pt>
                <c:pt idx="2084">
                  <c:v>-10525.584080578919</c:v>
                </c:pt>
                <c:pt idx="2085">
                  <c:v>10834.882859102439</c:v>
                </c:pt>
                <c:pt idx="2086">
                  <c:v>-19542.261287913214</c:v>
                </c:pt>
                <c:pt idx="2087">
                  <c:v>11034.802989658248</c:v>
                </c:pt>
                <c:pt idx="2088">
                  <c:v>9339.8828591024394</c:v>
                </c:pt>
                <c:pt idx="2089">
                  <c:v>-14997.261287913214</c:v>
                </c:pt>
                <c:pt idx="2090">
                  <c:v>14079.802989658248</c:v>
                </c:pt>
                <c:pt idx="2091">
                  <c:v>9698.8809711680769</c:v>
                </c:pt>
                <c:pt idx="2092">
                  <c:v>-6583.0191850794654</c:v>
                </c:pt>
                <c:pt idx="2093">
                  <c:v>-8853.0191850794654</c:v>
                </c:pt>
                <c:pt idx="2094">
                  <c:v>9663.9608406122679</c:v>
                </c:pt>
                <c:pt idx="2095">
                  <c:v>11933.960840612268</c:v>
                </c:pt>
                <c:pt idx="2096">
                  <c:v>-12179.69639241376</c:v>
                </c:pt>
                <c:pt idx="2097">
                  <c:v>12808.960840612268</c:v>
                </c:pt>
                <c:pt idx="2098">
                  <c:v>-9804.6963924137599</c:v>
                </c:pt>
                <c:pt idx="2099">
                  <c:v>-5583.0191850794654</c:v>
                </c:pt>
                <c:pt idx="2100">
                  <c:v>-14449.69639241376</c:v>
                </c:pt>
                <c:pt idx="2101">
                  <c:v>11968.880971168077</c:v>
                </c:pt>
                <c:pt idx="2102">
                  <c:v>-8603.0191850794654</c:v>
                </c:pt>
                <c:pt idx="2103">
                  <c:v>13058.960840612268</c:v>
                </c:pt>
                <c:pt idx="2104">
                  <c:v>12218.880971168077</c:v>
                </c:pt>
                <c:pt idx="2105">
                  <c:v>-9554.6963924137599</c:v>
                </c:pt>
                <c:pt idx="2106">
                  <c:v>-14199.69639241376</c:v>
                </c:pt>
                <c:pt idx="2107">
                  <c:v>-5333.0191850794654</c:v>
                </c:pt>
                <c:pt idx="2108">
                  <c:v>9913.9608406122679</c:v>
                </c:pt>
                <c:pt idx="2109">
                  <c:v>-11929.69639241376</c:v>
                </c:pt>
                <c:pt idx="2110">
                  <c:v>12183.960840612268</c:v>
                </c:pt>
                <c:pt idx="2111">
                  <c:v>-6333.0191850794654</c:v>
                </c:pt>
                <c:pt idx="2112">
                  <c:v>9948.8809711680769</c:v>
                </c:pt>
                <c:pt idx="2113">
                  <c:v>11644.435122632804</c:v>
                </c:pt>
                <c:pt idx="2114">
                  <c:v>-19698.540199891933</c:v>
                </c:pt>
                <c:pt idx="2115">
                  <c:v>-19698.540199891933</c:v>
                </c:pt>
                <c:pt idx="2116">
                  <c:v>8464.4351226328035</c:v>
                </c:pt>
                <c:pt idx="2117">
                  <c:v>9334.4351226328035</c:v>
                </c:pt>
                <c:pt idx="2118">
                  <c:v>11804.435122632804</c:v>
                </c:pt>
                <c:pt idx="2119">
                  <c:v>9334.4351226328035</c:v>
                </c:pt>
                <c:pt idx="2120">
                  <c:v>11209.435122632804</c:v>
                </c:pt>
                <c:pt idx="2121">
                  <c:v>8564.4351226328035</c:v>
                </c:pt>
                <c:pt idx="2122">
                  <c:v>-19698.540199891933</c:v>
                </c:pt>
                <c:pt idx="2123">
                  <c:v>-19698.540199891933</c:v>
                </c:pt>
                <c:pt idx="2124">
                  <c:v>10762.709667857191</c:v>
                </c:pt>
                <c:pt idx="2125">
                  <c:v>11532.709667857191</c:v>
                </c:pt>
                <c:pt idx="2126">
                  <c:v>14002.709667857191</c:v>
                </c:pt>
                <c:pt idx="2127">
                  <c:v>-19031.862992557653</c:v>
                </c:pt>
                <c:pt idx="2128">
                  <c:v>-19031.862992557653</c:v>
                </c:pt>
                <c:pt idx="2129">
                  <c:v>20710.784491966631</c:v>
                </c:pt>
                <c:pt idx="2130">
                  <c:v>11561.849361066739</c:v>
                </c:pt>
                <c:pt idx="2131">
                  <c:v>19065.784491966631</c:v>
                </c:pt>
                <c:pt idx="2132">
                  <c:v>7113.5993289732833</c:v>
                </c:pt>
                <c:pt idx="2133">
                  <c:v>3933.5993289732833</c:v>
                </c:pt>
                <c:pt idx="2134">
                  <c:v>16865.784491966631</c:v>
                </c:pt>
                <c:pt idx="2135">
                  <c:v>4468.5748158423521</c:v>
                </c:pt>
                <c:pt idx="2136">
                  <c:v>2270.3247837488925</c:v>
                </c:pt>
                <c:pt idx="2137">
                  <c:v>4448.5993289732833</c:v>
                </c:pt>
                <c:pt idx="2138">
                  <c:v>7433.5748158423521</c:v>
                </c:pt>
                <c:pt idx="2139">
                  <c:v>22659.059037191018</c:v>
                </c:pt>
                <c:pt idx="2140">
                  <c:v>-10616.884892375383</c:v>
                </c:pt>
                <c:pt idx="2141">
                  <c:v>24709.059037191018</c:v>
                </c:pt>
                <c:pt idx="2142">
                  <c:v>-404.67521625110749</c:v>
                </c:pt>
                <c:pt idx="2143">
                  <c:v>18000.024920686981</c:v>
                </c:pt>
                <c:pt idx="2144">
                  <c:v>18403.299465911376</c:v>
                </c:pt>
                <c:pt idx="2145">
                  <c:v>-17267.112635227299</c:v>
                </c:pt>
                <c:pt idx="2146">
                  <c:v>12451.622258577085</c:v>
                </c:pt>
                <c:pt idx="2147">
                  <c:v>14865.024920686981</c:v>
                </c:pt>
                <c:pt idx="2148">
                  <c:v>10796.622258577085</c:v>
                </c:pt>
                <c:pt idx="2149">
                  <c:v>-29990.387180451697</c:v>
                </c:pt>
                <c:pt idx="2150">
                  <c:v>13475.024920686981</c:v>
                </c:pt>
                <c:pt idx="2151">
                  <c:v>19920.024920686981</c:v>
                </c:pt>
                <c:pt idx="2152">
                  <c:v>24323.299465911376</c:v>
                </c:pt>
                <c:pt idx="2153">
                  <c:v>-17567.112635227299</c:v>
                </c:pt>
                <c:pt idx="2154">
                  <c:v>16805.024920686981</c:v>
                </c:pt>
                <c:pt idx="2155">
                  <c:v>-20207.112635227299</c:v>
                </c:pt>
                <c:pt idx="2156">
                  <c:v>-23295.387180451697</c:v>
                </c:pt>
                <c:pt idx="2157">
                  <c:v>21613.299465911376</c:v>
                </c:pt>
                <c:pt idx="2158">
                  <c:v>-26660.387180451697</c:v>
                </c:pt>
                <c:pt idx="2159">
                  <c:v>-20507.112635227299</c:v>
                </c:pt>
                <c:pt idx="2160">
                  <c:v>-22435.387180451697</c:v>
                </c:pt>
                <c:pt idx="2161">
                  <c:v>-19497.112635227299</c:v>
                </c:pt>
                <c:pt idx="2162">
                  <c:v>-16407.112635227299</c:v>
                </c:pt>
                <c:pt idx="2163">
                  <c:v>-16707.112635227299</c:v>
                </c:pt>
                <c:pt idx="2164">
                  <c:v>-18852.112635227299</c:v>
                </c:pt>
                <c:pt idx="2165">
                  <c:v>-25175.387180451697</c:v>
                </c:pt>
                <c:pt idx="2166">
                  <c:v>10756.622258577085</c:v>
                </c:pt>
                <c:pt idx="2167">
                  <c:v>19063.299465911376</c:v>
                </c:pt>
                <c:pt idx="2168">
                  <c:v>-29330.387180451697</c:v>
                </c:pt>
                <c:pt idx="2169">
                  <c:v>17515.024920686981</c:v>
                </c:pt>
                <c:pt idx="2170">
                  <c:v>14135.024920686981</c:v>
                </c:pt>
                <c:pt idx="2171">
                  <c:v>13111.622258577085</c:v>
                </c:pt>
                <c:pt idx="2172">
                  <c:v>-25950.387180451697</c:v>
                </c:pt>
                <c:pt idx="2173">
                  <c:v>22323.299465911376</c:v>
                </c:pt>
                <c:pt idx="2174">
                  <c:v>-23255.387180451697</c:v>
                </c:pt>
                <c:pt idx="2175">
                  <c:v>-19797.112635227299</c:v>
                </c:pt>
                <c:pt idx="2176">
                  <c:v>15575.024920686981</c:v>
                </c:pt>
                <c:pt idx="2177">
                  <c:v>-50576.875781371506</c:v>
                </c:pt>
                <c:pt idx="2178">
                  <c:v>-33338.213537263822</c:v>
                </c:pt>
                <c:pt idx="2179">
                  <c:v>-33338.213537263822</c:v>
                </c:pt>
                <c:pt idx="2180">
                  <c:v>-50576.875781371506</c:v>
                </c:pt>
                <c:pt idx="2181">
                  <c:v>-51243.552988705793</c:v>
                </c:pt>
                <c:pt idx="2182">
                  <c:v>-33338.213537263822</c:v>
                </c:pt>
                <c:pt idx="2183">
                  <c:v>18015.100907351956</c:v>
                </c:pt>
                <c:pt idx="2184">
                  <c:v>23475.100907351956</c:v>
                </c:pt>
                <c:pt idx="2185">
                  <c:v>19630.100907351956</c:v>
                </c:pt>
                <c:pt idx="2186">
                  <c:v>18800.100907351956</c:v>
                </c:pt>
                <c:pt idx="2187">
                  <c:v>19005.100907351956</c:v>
                </c:pt>
                <c:pt idx="2188">
                  <c:v>18220.100907351956</c:v>
                </c:pt>
                <c:pt idx="2189">
                  <c:v>19835.100907351956</c:v>
                </c:pt>
                <c:pt idx="2190">
                  <c:v>23355.100907351956</c:v>
                </c:pt>
                <c:pt idx="2191">
                  <c:v>19845.100907351956</c:v>
                </c:pt>
                <c:pt idx="2192">
                  <c:v>23365.100907351956</c:v>
                </c:pt>
                <c:pt idx="2193">
                  <c:v>19015.100907351956</c:v>
                </c:pt>
                <c:pt idx="2194">
                  <c:v>18230.100907351956</c:v>
                </c:pt>
                <c:pt idx="2195">
                  <c:v>26886.69991935544</c:v>
                </c:pt>
                <c:pt idx="2196">
                  <c:v>4422.5948272680853</c:v>
                </c:pt>
                <c:pt idx="2197">
                  <c:v>6812.5948272680853</c:v>
                </c:pt>
                <c:pt idx="2198">
                  <c:v>4717.5948272680853</c:v>
                </c:pt>
                <c:pt idx="2199">
                  <c:v>27136.69991935544</c:v>
                </c:pt>
                <c:pt idx="2200">
                  <c:v>7107.5948272680853</c:v>
                </c:pt>
                <c:pt idx="2201">
                  <c:v>10710.971424267716</c:v>
                </c:pt>
                <c:pt idx="2202">
                  <c:v>8270.9714242677164</c:v>
                </c:pt>
                <c:pt idx="2203">
                  <c:v>27561.69991935544</c:v>
                </c:pt>
                <c:pt idx="2204">
                  <c:v>266435.88508693769</c:v>
                </c:pt>
                <c:pt idx="2205">
                  <c:v>266435.88508693769</c:v>
                </c:pt>
                <c:pt idx="2206">
                  <c:v>12287.815244562702</c:v>
                </c:pt>
                <c:pt idx="2207">
                  <c:v>15287.815244562702</c:v>
                </c:pt>
                <c:pt idx="2208">
                  <c:v>15287.815244562702</c:v>
                </c:pt>
                <c:pt idx="2209">
                  <c:v>12287.815244562702</c:v>
                </c:pt>
                <c:pt idx="2210">
                  <c:v>16287.815244562702</c:v>
                </c:pt>
                <c:pt idx="2211">
                  <c:v>-18071.561028841075</c:v>
                </c:pt>
                <c:pt idx="2212">
                  <c:v>-18034.561028841075</c:v>
                </c:pt>
                <c:pt idx="2213">
                  <c:v>-17896.561028841075</c:v>
                </c:pt>
                <c:pt idx="2214">
                  <c:v>11834.116178493212</c:v>
                </c:pt>
                <c:pt idx="2215">
                  <c:v>17540.412619570281</c:v>
                </c:pt>
                <c:pt idx="2216">
                  <c:v>8293.2029434460019</c:v>
                </c:pt>
                <c:pt idx="2217">
                  <c:v>19040.412619570281</c:v>
                </c:pt>
                <c:pt idx="2218">
                  <c:v>20340.412619570281</c:v>
                </c:pt>
                <c:pt idx="2219">
                  <c:v>11093.202943446002</c:v>
                </c:pt>
                <c:pt idx="2220">
                  <c:v>9793.2029434460019</c:v>
                </c:pt>
                <c:pt idx="2221">
                  <c:v>8808.2511908873239</c:v>
                </c:pt>
                <c:pt idx="2222">
                  <c:v>16550.460867011603</c:v>
                </c:pt>
                <c:pt idx="2223">
                  <c:v>14880.460867011603</c:v>
                </c:pt>
                <c:pt idx="2224">
                  <c:v>7303.2511908873239</c:v>
                </c:pt>
                <c:pt idx="2225">
                  <c:v>5633.2511908873239</c:v>
                </c:pt>
                <c:pt idx="2226">
                  <c:v>18055.460867011603</c:v>
                </c:pt>
                <c:pt idx="2227">
                  <c:v>1533.2511908873239</c:v>
                </c:pt>
                <c:pt idx="2228">
                  <c:v>16735.460867011603</c:v>
                </c:pt>
                <c:pt idx="2229">
                  <c:v>15055.460867011603</c:v>
                </c:pt>
                <c:pt idx="2230">
                  <c:v>7488.2511908873239</c:v>
                </c:pt>
                <c:pt idx="2231">
                  <c:v>8908.2511908873239</c:v>
                </c:pt>
                <c:pt idx="2232">
                  <c:v>18155.460867011603</c:v>
                </c:pt>
                <c:pt idx="2233">
                  <c:v>5808.2511908873239</c:v>
                </c:pt>
                <c:pt idx="2234">
                  <c:v>1723.2511908873239</c:v>
                </c:pt>
                <c:pt idx="2235">
                  <c:v>-16393.443500723035</c:v>
                </c:pt>
                <c:pt idx="2236">
                  <c:v>-18116.392758137517</c:v>
                </c:pt>
                <c:pt idx="2237">
                  <c:v>21589.188816931426</c:v>
                </c:pt>
                <c:pt idx="2238">
                  <c:v>281.40064316779899</c:v>
                </c:pt>
                <c:pt idx="2239">
                  <c:v>-15693.443500723035</c:v>
                </c:pt>
                <c:pt idx="2240">
                  <c:v>-17016.392758137517</c:v>
                </c:pt>
                <c:pt idx="2241">
                  <c:v>3617.2354021609062</c:v>
                </c:pt>
                <c:pt idx="2242">
                  <c:v>9941.7242568643414</c:v>
                </c:pt>
                <c:pt idx="2243">
                  <c:v>22189.188816931426</c:v>
                </c:pt>
                <c:pt idx="2244">
                  <c:v>-15216.392758137517</c:v>
                </c:pt>
                <c:pt idx="2245">
                  <c:v>5782.1555327167152</c:v>
                </c:pt>
                <c:pt idx="2246">
                  <c:v>1981.400643167799</c:v>
                </c:pt>
                <c:pt idx="2247">
                  <c:v>12241.724256864341</c:v>
                </c:pt>
                <c:pt idx="2248">
                  <c:v>-14293.443500723035</c:v>
                </c:pt>
                <c:pt idx="2249">
                  <c:v>-3734.2202595763374</c:v>
                </c:pt>
                <c:pt idx="2250">
                  <c:v>-8174.0161560258639</c:v>
                </c:pt>
                <c:pt idx="2251">
                  <c:v>-11282.544726355409</c:v>
                </c:pt>
                <c:pt idx="2252">
                  <c:v>-11282.544726355409</c:v>
                </c:pt>
                <c:pt idx="2253">
                  <c:v>-2376.8350766304793</c:v>
                </c:pt>
                <c:pt idx="2254">
                  <c:v>-8174.0161560258639</c:v>
                </c:pt>
                <c:pt idx="2255">
                  <c:v>-10982.544726355409</c:v>
                </c:pt>
                <c:pt idx="2256">
                  <c:v>-2376.8350766304793</c:v>
                </c:pt>
                <c:pt idx="2257">
                  <c:v>-8174.0161560258639</c:v>
                </c:pt>
                <c:pt idx="2258">
                  <c:v>18346.718753459725</c:v>
                </c:pt>
                <c:pt idx="2259">
                  <c:v>17968.475830238207</c:v>
                </c:pt>
                <c:pt idx="2260">
                  <c:v>17066.718753459725</c:v>
                </c:pt>
                <c:pt idx="2261">
                  <c:v>-3787.848350062508</c:v>
                </c:pt>
                <c:pt idx="2262">
                  <c:v>21958.475830238207</c:v>
                </c:pt>
                <c:pt idx="2263">
                  <c:v>19248.475830238207</c:v>
                </c:pt>
                <c:pt idx="2264">
                  <c:v>16543.475830238207</c:v>
                </c:pt>
                <c:pt idx="2265">
                  <c:v>18726.718753459725</c:v>
                </c:pt>
                <c:pt idx="2266">
                  <c:v>19628.475830238207</c:v>
                </c:pt>
                <c:pt idx="2267">
                  <c:v>21693.475830238207</c:v>
                </c:pt>
                <c:pt idx="2268">
                  <c:v>-3007.848350062508</c:v>
                </c:pt>
                <c:pt idx="2269">
                  <c:v>18348.475830238207</c:v>
                </c:pt>
                <c:pt idx="2270">
                  <c:v>15641.718753459725</c:v>
                </c:pt>
                <c:pt idx="2271">
                  <c:v>21693.475830238207</c:v>
                </c:pt>
                <c:pt idx="2272">
                  <c:v>18348.475830238207</c:v>
                </c:pt>
                <c:pt idx="2273">
                  <c:v>-1334.7421082364453</c:v>
                </c:pt>
                <c:pt idx="2274">
                  <c:v>17092.059879015083</c:v>
                </c:pt>
                <c:pt idx="2275">
                  <c:v>7808.4109297757022</c:v>
                </c:pt>
                <c:pt idx="2276">
                  <c:v>6151.2140238933862</c:v>
                </c:pt>
                <c:pt idx="2277">
                  <c:v>8184.5684385619643</c:v>
                </c:pt>
                <c:pt idx="2278">
                  <c:v>10738.282812890193</c:v>
                </c:pt>
                <c:pt idx="2279">
                  <c:v>12933.282812890193</c:v>
                </c:pt>
                <c:pt idx="2280">
                  <c:v>6018.050970116059</c:v>
                </c:pt>
                <c:pt idx="2281">
                  <c:v>7893.050970116059</c:v>
                </c:pt>
                <c:pt idx="2282">
                  <c:v>4849.6166860032863</c:v>
                </c:pt>
                <c:pt idx="2283">
                  <c:v>8038.4109297757022</c:v>
                </c:pt>
                <c:pt idx="2284">
                  <c:v>10968.282812890193</c:v>
                </c:pt>
                <c:pt idx="2285">
                  <c:v>10003.410929775702</c:v>
                </c:pt>
                <c:pt idx="2286">
                  <c:v>6724.6166860032863</c:v>
                </c:pt>
                <c:pt idx="2287">
                  <c:v>11068.282812890193</c:v>
                </c:pt>
                <c:pt idx="2288">
                  <c:v>4949.6166860032863</c:v>
                </c:pt>
                <c:pt idx="2289">
                  <c:v>6118.050970116059</c:v>
                </c:pt>
                <c:pt idx="2290">
                  <c:v>8138.4109297757022</c:v>
                </c:pt>
                <c:pt idx="2291">
                  <c:v>5188.5085805435119</c:v>
                </c:pt>
                <c:pt idx="2292">
                  <c:v>5101.8313732092211</c:v>
                </c:pt>
                <c:pt idx="2293">
                  <c:v>5326.8313732092211</c:v>
                </c:pt>
                <c:pt idx="2294">
                  <c:v>-65605.416322991528</c:v>
                </c:pt>
                <c:pt idx="2295">
                  <c:v>-88552.638759431662</c:v>
                </c:pt>
                <c:pt idx="2296">
                  <c:v>-61805.416322991528</c:v>
                </c:pt>
                <c:pt idx="2297">
                  <c:v>-93152.638759431662</c:v>
                </c:pt>
                <c:pt idx="2298">
                  <c:v>-39299.225816468941</c:v>
                </c:pt>
                <c:pt idx="2299">
                  <c:v>-58805.416322991528</c:v>
                </c:pt>
                <c:pt idx="2300">
                  <c:v>-140771.00187493337</c:v>
                </c:pt>
                <c:pt idx="2301">
                  <c:v>-85452.638759431662</c:v>
                </c:pt>
                <c:pt idx="2302">
                  <c:v>-62605.416322991528</c:v>
                </c:pt>
                <c:pt idx="2303">
                  <c:v>-42299.225816468941</c:v>
                </c:pt>
                <c:pt idx="2304">
                  <c:v>-65605.416322991528</c:v>
                </c:pt>
                <c:pt idx="2305">
                  <c:v>-81952.638759431662</c:v>
                </c:pt>
                <c:pt idx="2306">
                  <c:v>-39299.225816468941</c:v>
                </c:pt>
                <c:pt idx="2307">
                  <c:v>-93152.638759431662</c:v>
                </c:pt>
                <c:pt idx="2308">
                  <c:v>-62605.416322991528</c:v>
                </c:pt>
                <c:pt idx="2309">
                  <c:v>-58605.416322991528</c:v>
                </c:pt>
                <c:pt idx="2310">
                  <c:v>-42299.225816468941</c:v>
                </c:pt>
                <c:pt idx="2311">
                  <c:v>-132454.32466759908</c:v>
                </c:pt>
                <c:pt idx="2312">
                  <c:v>-88352.638759431662</c:v>
                </c:pt>
                <c:pt idx="2313">
                  <c:v>-61605.416322991528</c:v>
                </c:pt>
                <c:pt idx="2314">
                  <c:v>-61710.416322991528</c:v>
                </c:pt>
                <c:pt idx="2315">
                  <c:v>-93152.638759431662</c:v>
                </c:pt>
                <c:pt idx="2316">
                  <c:v>-81952.638759431662</c:v>
                </c:pt>
                <c:pt idx="2317">
                  <c:v>-60710.416322991528</c:v>
                </c:pt>
                <c:pt idx="2318">
                  <c:v>-135904.32466759908</c:v>
                </c:pt>
                <c:pt idx="2319">
                  <c:v>-64710.416322991528</c:v>
                </c:pt>
                <c:pt idx="2320">
                  <c:v>-42299.225816468941</c:v>
                </c:pt>
                <c:pt idx="2321">
                  <c:v>-57710.416322991528</c:v>
                </c:pt>
                <c:pt idx="2322">
                  <c:v>-88352.638759431662</c:v>
                </c:pt>
                <c:pt idx="2323">
                  <c:v>-39299.225816468941</c:v>
                </c:pt>
                <c:pt idx="2324">
                  <c:v>-87152.638759431662</c:v>
                </c:pt>
                <c:pt idx="2325">
                  <c:v>-60210.416322991528</c:v>
                </c:pt>
                <c:pt idx="2326">
                  <c:v>-57460.416322991528</c:v>
                </c:pt>
                <c:pt idx="2327">
                  <c:v>-76303.703628531774</c:v>
                </c:pt>
                <c:pt idx="2328">
                  <c:v>-84303.703628531774</c:v>
                </c:pt>
                <c:pt idx="2329">
                  <c:v>-127723.7921988091</c:v>
                </c:pt>
                <c:pt idx="2330">
                  <c:v>-55592.292893591832</c:v>
                </c:pt>
                <c:pt idx="2331">
                  <c:v>-28851.80377157942</c:v>
                </c:pt>
                <c:pt idx="2332">
                  <c:v>-52592.292893591832</c:v>
                </c:pt>
                <c:pt idx="2333">
                  <c:v>-20320.174811686462</c:v>
                </c:pt>
                <c:pt idx="2334">
                  <c:v>-22320.174811686462</c:v>
                </c:pt>
                <c:pt idx="2335">
                  <c:v>-26851.80377157942</c:v>
                </c:pt>
                <c:pt idx="2336">
                  <c:v>-28851.80377157942</c:v>
                </c:pt>
                <c:pt idx="2337">
                  <c:v>-124073.7921988091</c:v>
                </c:pt>
                <c:pt idx="2338">
                  <c:v>-26851.80377157942</c:v>
                </c:pt>
                <c:pt idx="2339">
                  <c:v>-84303.703628531774</c:v>
                </c:pt>
                <c:pt idx="2340">
                  <c:v>-73303.703628531774</c:v>
                </c:pt>
                <c:pt idx="2341">
                  <c:v>-52292.292893591832</c:v>
                </c:pt>
                <c:pt idx="2342">
                  <c:v>-24851.80377157942</c:v>
                </c:pt>
                <c:pt idx="2343">
                  <c:v>-55292.292893591832</c:v>
                </c:pt>
                <c:pt idx="2344">
                  <c:v>-26601.80377157942</c:v>
                </c:pt>
                <c:pt idx="2345">
                  <c:v>-28185.126564245133</c:v>
                </c:pt>
                <c:pt idx="2346">
                  <c:v>-54397.292893591832</c:v>
                </c:pt>
                <c:pt idx="2347">
                  <c:v>-73153.703628531774</c:v>
                </c:pt>
                <c:pt idx="2348">
                  <c:v>-124073.7921988091</c:v>
                </c:pt>
                <c:pt idx="2349">
                  <c:v>-23070.174811686462</c:v>
                </c:pt>
                <c:pt idx="2350">
                  <c:v>-26185.126564245133</c:v>
                </c:pt>
                <c:pt idx="2351">
                  <c:v>-49297.292893591832</c:v>
                </c:pt>
                <c:pt idx="2352">
                  <c:v>-79303.703628531774</c:v>
                </c:pt>
                <c:pt idx="2353">
                  <c:v>-21320.174811686462</c:v>
                </c:pt>
                <c:pt idx="2354">
                  <c:v>-84303.703628531774</c:v>
                </c:pt>
                <c:pt idx="2355">
                  <c:v>-15367.07406328604</c:v>
                </c:pt>
                <c:pt idx="2356">
                  <c:v>-15367.07406328604</c:v>
                </c:pt>
                <c:pt idx="2357">
                  <c:v>-16931.262361785855</c:v>
                </c:pt>
                <c:pt idx="2358">
                  <c:v>-16931.262361785855</c:v>
                </c:pt>
                <c:pt idx="2359">
                  <c:v>-16683.019438564337</c:v>
                </c:pt>
                <c:pt idx="2360">
                  <c:v>-16681.019438564337</c:v>
                </c:pt>
                <c:pt idx="2361">
                  <c:v>-16617.019438564337</c:v>
                </c:pt>
                <c:pt idx="2362">
                  <c:v>-8489.0063934012323</c:v>
                </c:pt>
                <c:pt idx="2363">
                  <c:v>13098.763151459643</c:v>
                </c:pt>
                <c:pt idx="2364">
                  <c:v>-9353.9265239570414</c:v>
                </c:pt>
                <c:pt idx="2365">
                  <c:v>-10218.030463666648</c:v>
                </c:pt>
                <c:pt idx="2366">
                  <c:v>-10123.030463666648</c:v>
                </c:pt>
                <c:pt idx="2367">
                  <c:v>-8420.433125776548</c:v>
                </c:pt>
                <c:pt idx="2368">
                  <c:v>30577.820125095484</c:v>
                </c:pt>
                <c:pt idx="2369">
                  <c:v>29017.820125095484</c:v>
                </c:pt>
                <c:pt idx="2370">
                  <c:v>30577.820125095484</c:v>
                </c:pt>
                <c:pt idx="2371">
                  <c:v>29017.820125095484</c:v>
                </c:pt>
                <c:pt idx="2372">
                  <c:v>29467.820125095484</c:v>
                </c:pt>
                <c:pt idx="2373">
                  <c:v>30577.820125095484</c:v>
                </c:pt>
                <c:pt idx="2374">
                  <c:v>-777.82233041826839</c:v>
                </c:pt>
                <c:pt idx="2375">
                  <c:v>4544.1677927331984</c:v>
                </c:pt>
                <c:pt idx="2376">
                  <c:v>5621.4555415966024</c:v>
                </c:pt>
                <c:pt idx="2377">
                  <c:v>4544.1677927331984</c:v>
                </c:pt>
                <c:pt idx="2378">
                  <c:v>4954.7783342623115</c:v>
                </c:pt>
                <c:pt idx="2379">
                  <c:v>-777.82233041826839</c:v>
                </c:pt>
                <c:pt idx="2380">
                  <c:v>-3435.0674837419028</c:v>
                </c:pt>
                <c:pt idx="2381">
                  <c:v>-2972.3469673905602</c:v>
                </c:pt>
                <c:pt idx="2382">
                  <c:v>-8825.4387591062005</c:v>
                </c:pt>
                <c:pt idx="2383">
                  <c:v>-2488.1435773173725</c:v>
                </c:pt>
                <c:pt idx="2384">
                  <c:v>-8645.4387591062005</c:v>
                </c:pt>
                <c:pt idx="2385">
                  <c:v>-4395.94430528066</c:v>
                </c:pt>
                <c:pt idx="2386">
                  <c:v>-8448.4387591062005</c:v>
                </c:pt>
                <c:pt idx="2387">
                  <c:v>-1481.2234467615635</c:v>
                </c:pt>
                <c:pt idx="2388">
                  <c:v>-4807.6196246805848</c:v>
                </c:pt>
                <c:pt idx="2389">
                  <c:v>13792.443730015304</c:v>
                </c:pt>
                <c:pt idx="2390">
                  <c:v>7294.1691847909133</c:v>
                </c:pt>
                <c:pt idx="2391">
                  <c:v>9442.443730015304</c:v>
                </c:pt>
                <c:pt idx="2392">
                  <c:v>6899.2875317383914</c:v>
                </c:pt>
                <c:pt idx="2393">
                  <c:v>9768.7870136584315</c:v>
                </c:pt>
                <c:pt idx="2394">
                  <c:v>-3647.9221443858878</c:v>
                </c:pt>
                <c:pt idx="2395">
                  <c:v>4525.1059370055118</c:v>
                </c:pt>
                <c:pt idx="2396">
                  <c:v>-3847.9221443858878</c:v>
                </c:pt>
                <c:pt idx="2397">
                  <c:v>10642.443730015304</c:v>
                </c:pt>
                <c:pt idx="2398">
                  <c:v>8268.7870136584315</c:v>
                </c:pt>
                <c:pt idx="2399">
                  <c:v>-2347.9221443858878</c:v>
                </c:pt>
                <c:pt idx="2400">
                  <c:v>12292.443730015304</c:v>
                </c:pt>
                <c:pt idx="2401">
                  <c:v>5599.2875317383914</c:v>
                </c:pt>
                <c:pt idx="2402">
                  <c:v>29777.524099115806</c:v>
                </c:pt>
                <c:pt idx="2403">
                  <c:v>8568.7870136584315</c:v>
                </c:pt>
                <c:pt idx="2404">
                  <c:v>7068.7870136584315</c:v>
                </c:pt>
                <c:pt idx="2405">
                  <c:v>8742.443730015304</c:v>
                </c:pt>
                <c:pt idx="2406">
                  <c:v>3126.8313917811247</c:v>
                </c:pt>
                <c:pt idx="2407">
                  <c:v>6076.8313917811247</c:v>
                </c:pt>
                <c:pt idx="2408">
                  <c:v>2425.1059370055118</c:v>
                </c:pt>
                <c:pt idx="2409">
                  <c:v>11672.315613129791</c:v>
                </c:pt>
                <c:pt idx="2410">
                  <c:v>-2147.9221443858878</c:v>
                </c:pt>
                <c:pt idx="2411">
                  <c:v>32427.524099115806</c:v>
                </c:pt>
                <c:pt idx="2412">
                  <c:v>4576.8313917811247</c:v>
                </c:pt>
                <c:pt idx="2413">
                  <c:v>5399.2875317383914</c:v>
                </c:pt>
                <c:pt idx="2414">
                  <c:v>-504.76594610897519</c:v>
                </c:pt>
                <c:pt idx="2415">
                  <c:v>-5366.0079420322181</c:v>
                </c:pt>
                <c:pt idx="2416">
                  <c:v>-8066.0079420322181</c:v>
                </c:pt>
                <c:pt idx="2417">
                  <c:v>3389.5245267577702</c:v>
                </c:pt>
                <c:pt idx="2418">
                  <c:v>-9191.0079420322181</c:v>
                </c:pt>
                <c:pt idx="2419">
                  <c:v>5327.9620188489935</c:v>
                </c:pt>
                <c:pt idx="2420">
                  <c:v>4601.6042892914666</c:v>
                </c:pt>
                <c:pt idx="2421">
                  <c:v>-910.47547324222978</c:v>
                </c:pt>
                <c:pt idx="2422">
                  <c:v>3601.6042892914666</c:v>
                </c:pt>
                <c:pt idx="2423">
                  <c:v>-4770.685256277</c:v>
                </c:pt>
                <c:pt idx="2424">
                  <c:v>1589.5245267577702</c:v>
                </c:pt>
                <c:pt idx="2425">
                  <c:v>-1110.9731120508914</c:v>
                </c:pt>
                <c:pt idx="2426">
                  <c:v>2001.6042892914666</c:v>
                </c:pt>
                <c:pt idx="2427">
                  <c:v>589.52452675777022</c:v>
                </c:pt>
                <c:pt idx="2428">
                  <c:v>89.524526757770218</c:v>
                </c:pt>
                <c:pt idx="2429">
                  <c:v>3001.6042892914666</c:v>
                </c:pt>
                <c:pt idx="2430">
                  <c:v>-5770.685256277</c:v>
                </c:pt>
                <c:pt idx="2431">
                  <c:v>-545.52372068354816</c:v>
                </c:pt>
                <c:pt idx="2432">
                  <c:v>-822.54967888332976</c:v>
                </c:pt>
                <c:pt idx="2433">
                  <c:v>3522.8789414263483</c:v>
                </c:pt>
                <c:pt idx="2434">
                  <c:v>1022.8789414263483</c:v>
                </c:pt>
                <c:pt idx="2435">
                  <c:v>-1277.1210585736517</c:v>
                </c:pt>
                <c:pt idx="2436">
                  <c:v>1977.4819431195392</c:v>
                </c:pt>
                <c:pt idx="2437">
                  <c:v>2624.6043962019612</c:v>
                </c:pt>
                <c:pt idx="2438">
                  <c:v>-4599.3307346979309</c:v>
                </c:pt>
                <c:pt idx="2439">
                  <c:v>-1675.3956037980388</c:v>
                </c:pt>
                <c:pt idx="2440">
                  <c:v>-7299.3307346979309</c:v>
                </c:pt>
                <c:pt idx="2441">
                  <c:v>-175.39560379803879</c:v>
                </c:pt>
                <c:pt idx="2442">
                  <c:v>-1610.4754732422298</c:v>
                </c:pt>
                <c:pt idx="2443">
                  <c:v>3768.2814966257538</c:v>
                </c:pt>
                <c:pt idx="2444">
                  <c:v>4563.0418882931845</c:v>
                </c:pt>
                <c:pt idx="2445">
                  <c:v>-3337.3308416084219</c:v>
                </c:pt>
                <c:pt idx="2446">
                  <c:v>-8424.3307346979309</c:v>
                </c:pt>
                <c:pt idx="2447">
                  <c:v>-675.39560379803879</c:v>
                </c:pt>
                <c:pt idx="2448">
                  <c:v>824.60439620196121</c:v>
                </c:pt>
                <c:pt idx="2449">
                  <c:v>2768.2814966257538</c:v>
                </c:pt>
                <c:pt idx="2450">
                  <c:v>4368.2814966257538</c:v>
                </c:pt>
                <c:pt idx="2451">
                  <c:v>-3407.4905804968039</c:v>
                </c:pt>
                <c:pt idx="2452">
                  <c:v>5368.2814966257538</c:v>
                </c:pt>
                <c:pt idx="2453">
                  <c:v>-4337.3308416084219</c:v>
                </c:pt>
                <c:pt idx="2454">
                  <c:v>-9026.0878114764055</c:v>
                </c:pt>
                <c:pt idx="2455">
                  <c:v>-21172.544407182286</c:v>
                </c:pt>
                <c:pt idx="2456">
                  <c:v>-21129.544407182286</c:v>
                </c:pt>
                <c:pt idx="2457">
                  <c:v>-23790.818952406677</c:v>
                </c:pt>
                <c:pt idx="2458">
                  <c:v>-21541.544407182286</c:v>
                </c:pt>
                <c:pt idx="2459">
                  <c:v>-46039.326706603926</c:v>
                </c:pt>
                <c:pt idx="2460">
                  <c:v>-21538.544407182286</c:v>
                </c:pt>
                <c:pt idx="2461">
                  <c:v>-23682.818952406677</c:v>
                </c:pt>
                <c:pt idx="2462">
                  <c:v>-23802.818952406677</c:v>
                </c:pt>
                <c:pt idx="2463">
                  <c:v>-41733.21190026791</c:v>
                </c:pt>
                <c:pt idx="2464">
                  <c:v>-24054.818952406677</c:v>
                </c:pt>
                <c:pt idx="2465">
                  <c:v>-21075.544407182286</c:v>
                </c:pt>
                <c:pt idx="2466">
                  <c:v>-23423.818952406677</c:v>
                </c:pt>
                <c:pt idx="2467">
                  <c:v>-45816.326706603926</c:v>
                </c:pt>
                <c:pt idx="2468">
                  <c:v>-23606.818952406677</c:v>
                </c:pt>
                <c:pt idx="2469">
                  <c:v>-41659.21190026791</c:v>
                </c:pt>
                <c:pt idx="2470">
                  <c:v>-21468.544407182286</c:v>
                </c:pt>
                <c:pt idx="2471">
                  <c:v>-21580.544407182286</c:v>
                </c:pt>
                <c:pt idx="2472">
                  <c:v>-23833.818952406677</c:v>
                </c:pt>
                <c:pt idx="2473">
                  <c:v>-24051.818952406677</c:v>
                </c:pt>
                <c:pt idx="2474">
                  <c:v>-24112.818952406677</c:v>
                </c:pt>
                <c:pt idx="2475">
                  <c:v>-21196.544407182286</c:v>
                </c:pt>
                <c:pt idx="2476">
                  <c:v>-24077.818952406677</c:v>
                </c:pt>
                <c:pt idx="2477">
                  <c:v>-23765.818952406677</c:v>
                </c:pt>
                <c:pt idx="2478">
                  <c:v>-21033.544407182286</c:v>
                </c:pt>
                <c:pt idx="2479">
                  <c:v>-21372.544407182286</c:v>
                </c:pt>
                <c:pt idx="2480">
                  <c:v>-20901.544407182286</c:v>
                </c:pt>
                <c:pt idx="2481">
                  <c:v>-21125.544407182286</c:v>
                </c:pt>
                <c:pt idx="2482">
                  <c:v>-23953.818952406677</c:v>
                </c:pt>
                <c:pt idx="2483">
                  <c:v>-21523.221614516577</c:v>
                </c:pt>
                <c:pt idx="2484">
                  <c:v>-41968.132030823726</c:v>
                </c:pt>
                <c:pt idx="2485">
                  <c:v>-21361.221614516577</c:v>
                </c:pt>
                <c:pt idx="2486">
                  <c:v>-42174.132030823726</c:v>
                </c:pt>
                <c:pt idx="2487">
                  <c:v>-24953.416290296776</c:v>
                </c:pt>
                <c:pt idx="2488">
                  <c:v>-21868.221614516577</c:v>
                </c:pt>
                <c:pt idx="2489">
                  <c:v>-25271.416290296776</c:v>
                </c:pt>
                <c:pt idx="2490">
                  <c:v>-43818.729368713823</c:v>
                </c:pt>
                <c:pt idx="2491">
                  <c:v>-24855.416290296776</c:v>
                </c:pt>
                <c:pt idx="2492">
                  <c:v>-21905.221614516577</c:v>
                </c:pt>
                <c:pt idx="2493">
                  <c:v>-24757.416290296776</c:v>
                </c:pt>
                <c:pt idx="2494">
                  <c:v>-24966.416290296776</c:v>
                </c:pt>
                <c:pt idx="2495">
                  <c:v>-42225.132030823726</c:v>
                </c:pt>
                <c:pt idx="2496">
                  <c:v>-25183.416290296776</c:v>
                </c:pt>
                <c:pt idx="2497">
                  <c:v>-21999.221614516577</c:v>
                </c:pt>
                <c:pt idx="2498">
                  <c:v>-21467.221614516577</c:v>
                </c:pt>
                <c:pt idx="2499">
                  <c:v>-43833.729368713823</c:v>
                </c:pt>
                <c:pt idx="2500">
                  <c:v>-21763.221614516577</c:v>
                </c:pt>
                <c:pt idx="2501">
                  <c:v>-25198.416290296776</c:v>
                </c:pt>
                <c:pt idx="2502">
                  <c:v>-25111.416290296776</c:v>
                </c:pt>
                <c:pt idx="2503">
                  <c:v>-25212.416290296776</c:v>
                </c:pt>
                <c:pt idx="2504">
                  <c:v>-21721.221614516577</c:v>
                </c:pt>
                <c:pt idx="2505">
                  <c:v>-25034.416290296776</c:v>
                </c:pt>
                <c:pt idx="2506">
                  <c:v>-21438.221614516577</c:v>
                </c:pt>
                <c:pt idx="2507">
                  <c:v>-21506.221614516577</c:v>
                </c:pt>
                <c:pt idx="2508">
                  <c:v>-25421.416290296776</c:v>
                </c:pt>
                <c:pt idx="2509">
                  <c:v>-38289.447323317392</c:v>
                </c:pt>
                <c:pt idx="2510">
                  <c:v>-37887.447323317392</c:v>
                </c:pt>
                <c:pt idx="2511">
                  <c:v>-43560.052161379535</c:v>
                </c:pt>
                <c:pt idx="2512">
                  <c:v>-43164.052161379535</c:v>
                </c:pt>
                <c:pt idx="2513">
                  <c:v>-43475.052161379535</c:v>
                </c:pt>
                <c:pt idx="2514">
                  <c:v>-43812.052161379535</c:v>
                </c:pt>
                <c:pt idx="2515">
                  <c:v>-50771.750730657099</c:v>
                </c:pt>
                <c:pt idx="2516">
                  <c:v>-51063.750730657099</c:v>
                </c:pt>
                <c:pt idx="2517">
                  <c:v>-51041.750730657099</c:v>
                </c:pt>
                <c:pt idx="2518">
                  <c:v>-51284.750730657099</c:v>
                </c:pt>
                <c:pt idx="2519">
                  <c:v>13301.715216979501</c:v>
                </c:pt>
                <c:pt idx="2520">
                  <c:v>-4273.3045563246123</c:v>
                </c:pt>
                <c:pt idx="2521">
                  <c:v>-1060.3271541238501</c:v>
                </c:pt>
                <c:pt idx="2522">
                  <c:v>4199.397672648658</c:v>
                </c:pt>
                <c:pt idx="2523">
                  <c:v>15501.715216979501</c:v>
                </c:pt>
                <c:pt idx="2524">
                  <c:v>5699.397672648658</c:v>
                </c:pt>
                <c:pt idx="2525">
                  <c:v>139.67284587614995</c:v>
                </c:pt>
                <c:pt idx="2526">
                  <c:v>-2673.3045563246123</c:v>
                </c:pt>
                <c:pt idx="2527">
                  <c:v>17801.715216979501</c:v>
                </c:pt>
                <c:pt idx="2528">
                  <c:v>1439.6728458761499</c:v>
                </c:pt>
                <c:pt idx="2529">
                  <c:v>-973.30455632461235</c:v>
                </c:pt>
                <c:pt idx="2530">
                  <c:v>7299.397672648658</c:v>
                </c:pt>
                <c:pt idx="2531">
                  <c:v>4744.3535790752321</c:v>
                </c:pt>
                <c:pt idx="2532">
                  <c:v>12474.257084192588</c:v>
                </c:pt>
                <c:pt idx="2533">
                  <c:v>-16981.281553811867</c:v>
                </c:pt>
                <c:pt idx="2534">
                  <c:v>5294.3535790752321</c:v>
                </c:pt>
                <c:pt idx="2535">
                  <c:v>-22238.034747811122</c:v>
                </c:pt>
                <c:pt idx="2536">
                  <c:v>12357.579876858297</c:v>
                </c:pt>
                <c:pt idx="2537">
                  <c:v>5644.3535790752321</c:v>
                </c:pt>
                <c:pt idx="2538">
                  <c:v>14239.177214748401</c:v>
                </c:pt>
                <c:pt idx="2539">
                  <c:v>-21121.357540476834</c:v>
                </c:pt>
                <c:pt idx="2540">
                  <c:v>-10557.341157357405</c:v>
                </c:pt>
                <c:pt idx="2541">
                  <c:v>-12557.341157357405</c:v>
                </c:pt>
                <c:pt idx="2542">
                  <c:v>-12507.341157357405</c:v>
                </c:pt>
                <c:pt idx="2543">
                  <c:v>-10507.341157357405</c:v>
                </c:pt>
                <c:pt idx="2544">
                  <c:v>-18119.982039521812</c:v>
                </c:pt>
                <c:pt idx="2545">
                  <c:v>-20936.659246856099</c:v>
                </c:pt>
                <c:pt idx="2546">
                  <c:v>-10187.341157357405</c:v>
                </c:pt>
                <c:pt idx="2547">
                  <c:v>-12337.341157357405</c:v>
                </c:pt>
                <c:pt idx="2548">
                  <c:v>-20269.982039521812</c:v>
                </c:pt>
                <c:pt idx="2549">
                  <c:v>22148.735412235994</c:v>
                </c:pt>
                <c:pt idx="2550">
                  <c:v>22333.735412235994</c:v>
                </c:pt>
                <c:pt idx="2551">
                  <c:v>1543.9938902127615</c:v>
                </c:pt>
                <c:pt idx="2552">
                  <c:v>-33756.035864648991</c:v>
                </c:pt>
                <c:pt idx="2553">
                  <c:v>-6456.0061097872385</c:v>
                </c:pt>
                <c:pt idx="2554">
                  <c:v>-36223.602733556982</c:v>
                </c:pt>
                <c:pt idx="2555">
                  <c:v>-44223.602733556982</c:v>
                </c:pt>
                <c:pt idx="2556">
                  <c:v>-6206.0061097872385</c:v>
                </c:pt>
                <c:pt idx="2557">
                  <c:v>-43973.602733556982</c:v>
                </c:pt>
                <c:pt idx="2558">
                  <c:v>3556.3454355176655</c:v>
                </c:pt>
                <c:pt idx="2559">
                  <c:v>-35256.925526222694</c:v>
                </c:pt>
                <c:pt idx="2560">
                  <c:v>-33456.035864648991</c:v>
                </c:pt>
                <c:pt idx="2561">
                  <c:v>1843.9938902127615</c:v>
                </c:pt>
                <c:pt idx="2562">
                  <c:v>3443.9938902127615</c:v>
                </c:pt>
                <c:pt idx="2563">
                  <c:v>-33656.925526222694</c:v>
                </c:pt>
                <c:pt idx="2564">
                  <c:v>-42323.602733556982</c:v>
                </c:pt>
                <c:pt idx="2565">
                  <c:v>-4556.0061097872385</c:v>
                </c:pt>
                <c:pt idx="2566">
                  <c:v>-27529.695341880739</c:v>
                </c:pt>
                <c:pt idx="2567">
                  <c:v>-45394.656829481333</c:v>
                </c:pt>
                <c:pt idx="2568">
                  <c:v>-2630.0401036995754</c:v>
                </c:pt>
                <c:pt idx="2569">
                  <c:v>1203.3143109689991</c:v>
                </c:pt>
                <c:pt idx="2570">
                  <c:v>-23696.340927212164</c:v>
                </c:pt>
                <c:pt idx="2571">
                  <c:v>-1720.0401036995754</c:v>
                </c:pt>
                <c:pt idx="2572">
                  <c:v>4311.5888561933825</c:v>
                </c:pt>
                <c:pt idx="2573">
                  <c:v>-44144.656829481333</c:v>
                </c:pt>
                <c:pt idx="2574">
                  <c:v>-23463.018134546452</c:v>
                </c:pt>
                <c:pt idx="2575">
                  <c:v>-26629.695341880739</c:v>
                </c:pt>
                <c:pt idx="2576">
                  <c:v>-26744.615472436548</c:v>
                </c:pt>
                <c:pt idx="2577">
                  <c:v>-22713.018134546452</c:v>
                </c:pt>
                <c:pt idx="2578">
                  <c:v>-43044.656829481333</c:v>
                </c:pt>
                <c:pt idx="2579">
                  <c:v>2440.6297827318049</c:v>
                </c:pt>
                <c:pt idx="2580">
                  <c:v>12197.839458856084</c:v>
                </c:pt>
                <c:pt idx="2581">
                  <c:v>-20942.316220549561</c:v>
                </c:pt>
                <c:pt idx="2582">
                  <c:v>11487.839458856084</c:v>
                </c:pt>
                <c:pt idx="2583">
                  <c:v>11348.415434802919</c:v>
                </c:pt>
                <c:pt idx="2584">
                  <c:v>3150.6297827318049</c:v>
                </c:pt>
                <c:pt idx="2585">
                  <c:v>2301.2057586786395</c:v>
                </c:pt>
                <c:pt idx="2586">
                  <c:v>102.49161960767742</c:v>
                </c:pt>
                <c:pt idx="2587">
                  <c:v>8349.7012957319566</c:v>
                </c:pt>
                <c:pt idx="2588">
                  <c:v>-19852.316220549561</c:v>
                </c:pt>
                <c:pt idx="2589">
                  <c:v>-697.50838039232258</c:v>
                </c:pt>
                <c:pt idx="2590">
                  <c:v>-10805.106544425289</c:v>
                </c:pt>
                <c:pt idx="2591">
                  <c:v>6346.3468810633785</c:v>
                </c:pt>
                <c:pt idx="2592">
                  <c:v>-2700.8627950609007</c:v>
                </c:pt>
                <c:pt idx="2593">
                  <c:v>9149.7012957319566</c:v>
                </c:pt>
                <c:pt idx="2594">
                  <c:v>7026.3468810633785</c:v>
                </c:pt>
                <c:pt idx="2595">
                  <c:v>-18742.316220549561</c:v>
                </c:pt>
                <c:pt idx="2596">
                  <c:v>-2700.8627950609007</c:v>
                </c:pt>
                <c:pt idx="2597">
                  <c:v>7826.3468810633785</c:v>
                </c:pt>
                <c:pt idx="2598">
                  <c:v>6346.3468810633785</c:v>
                </c:pt>
                <c:pt idx="2599">
                  <c:v>-1220.8627950609007</c:v>
                </c:pt>
                <c:pt idx="2600">
                  <c:v>-2020.8627950609007</c:v>
                </c:pt>
                <c:pt idx="2601">
                  <c:v>-33885.430416811352</c:v>
                </c:pt>
                <c:pt idx="2602">
                  <c:v>2605.3247837488925</c:v>
                </c:pt>
                <c:pt idx="2603">
                  <c:v>19722.461699300919</c:v>
                </c:pt>
                <c:pt idx="2604">
                  <c:v>8625.2520231766412</c:v>
                </c:pt>
                <c:pt idx="2605">
                  <c:v>5643.5993289732833</c:v>
                </c:pt>
                <c:pt idx="2606">
                  <c:v>-714.67521625110749</c:v>
                </c:pt>
                <c:pt idx="2607">
                  <c:v>615.32478374889251</c:v>
                </c:pt>
                <c:pt idx="2608">
                  <c:v>18980.784491966631</c:v>
                </c:pt>
                <c:pt idx="2609">
                  <c:v>15755.784491966631</c:v>
                </c:pt>
                <c:pt idx="2610">
                  <c:v>13616.849361066739</c:v>
                </c:pt>
                <c:pt idx="2611">
                  <c:v>4453.5748158423521</c:v>
                </c:pt>
                <c:pt idx="2612">
                  <c:v>20310.784491966631</c:v>
                </c:pt>
                <c:pt idx="2613">
                  <c:v>24844.059037191018</c:v>
                </c:pt>
                <c:pt idx="2614">
                  <c:v>7348.5748158423521</c:v>
                </c:pt>
                <c:pt idx="2615">
                  <c:v>-35215.430416811352</c:v>
                </c:pt>
                <c:pt idx="2616">
                  <c:v>3783.5993289732833</c:v>
                </c:pt>
                <c:pt idx="2617">
                  <c:v>19688.299465911376</c:v>
                </c:pt>
                <c:pt idx="2618">
                  <c:v>17820.024920686981</c:v>
                </c:pt>
                <c:pt idx="2619">
                  <c:v>-30865.387180451697</c:v>
                </c:pt>
                <c:pt idx="2620">
                  <c:v>-28085.387180451697</c:v>
                </c:pt>
                <c:pt idx="2621">
                  <c:v>15380.024920686981</c:v>
                </c:pt>
                <c:pt idx="2622">
                  <c:v>12600.024920686981</c:v>
                </c:pt>
                <c:pt idx="2623">
                  <c:v>17353.299465911376</c:v>
                </c:pt>
                <c:pt idx="2624">
                  <c:v>-24512.112635227299</c:v>
                </c:pt>
                <c:pt idx="2625">
                  <c:v>-20102.112635227299</c:v>
                </c:pt>
                <c:pt idx="2626">
                  <c:v>11576.622258577085</c:v>
                </c:pt>
                <c:pt idx="2627">
                  <c:v>-22432.112635227299</c:v>
                </c:pt>
                <c:pt idx="2628">
                  <c:v>-25930.387180451697</c:v>
                </c:pt>
                <c:pt idx="2629">
                  <c:v>-22132.112635227299</c:v>
                </c:pt>
                <c:pt idx="2630">
                  <c:v>-20402.112635227299</c:v>
                </c:pt>
                <c:pt idx="2631">
                  <c:v>13440.024920686981</c:v>
                </c:pt>
                <c:pt idx="2632">
                  <c:v>9921.6222585770847</c:v>
                </c:pt>
                <c:pt idx="2633">
                  <c:v>15900.024920686981</c:v>
                </c:pt>
                <c:pt idx="2634">
                  <c:v>-24812.112635227299</c:v>
                </c:pt>
                <c:pt idx="2635">
                  <c:v>22023.299465911376</c:v>
                </c:pt>
                <c:pt idx="2636">
                  <c:v>-23852.112635227299</c:v>
                </c:pt>
                <c:pt idx="2637">
                  <c:v>-21622.112635227299</c:v>
                </c:pt>
                <c:pt idx="2638">
                  <c:v>-19517.112635227299</c:v>
                </c:pt>
                <c:pt idx="2639">
                  <c:v>-24152.112635227299</c:v>
                </c:pt>
                <c:pt idx="2640">
                  <c:v>16785.024920686981</c:v>
                </c:pt>
                <c:pt idx="2641">
                  <c:v>-21322.112635227299</c:v>
                </c:pt>
                <c:pt idx="2642">
                  <c:v>20498.299465911376</c:v>
                </c:pt>
                <c:pt idx="2643">
                  <c:v>9901.6222585770847</c:v>
                </c:pt>
                <c:pt idx="2644">
                  <c:v>22908.299465911376</c:v>
                </c:pt>
                <c:pt idx="2645">
                  <c:v>-25045.387180451697</c:v>
                </c:pt>
                <c:pt idx="2646">
                  <c:v>-30205.387180451697</c:v>
                </c:pt>
                <c:pt idx="2647">
                  <c:v>18705.024920686981</c:v>
                </c:pt>
                <c:pt idx="2648">
                  <c:v>18013.299465911376</c:v>
                </c:pt>
                <c:pt idx="2649">
                  <c:v>13260.024920686981</c:v>
                </c:pt>
                <c:pt idx="2650">
                  <c:v>-19217.112635227299</c:v>
                </c:pt>
                <c:pt idx="2651">
                  <c:v>16190.024920686981</c:v>
                </c:pt>
                <c:pt idx="2652">
                  <c:v>12236.622258577085</c:v>
                </c:pt>
                <c:pt idx="2653">
                  <c:v>14250.024920686981</c:v>
                </c:pt>
                <c:pt idx="2654">
                  <c:v>-27275.387180451697</c:v>
                </c:pt>
                <c:pt idx="2655">
                  <c:v>4954.7783342623115</c:v>
                </c:pt>
                <c:pt idx="2656">
                  <c:v>7351.2958027082241</c:v>
                </c:pt>
                <c:pt idx="2657">
                  <c:v>2089.8265817036336</c:v>
                </c:pt>
                <c:pt idx="2658">
                  <c:v>12225.432093579187</c:v>
                </c:pt>
                <c:pt idx="2659">
                  <c:v>11137.036257827916</c:v>
                </c:pt>
                <c:pt idx="2660">
                  <c:v>12892.109300913475</c:v>
                </c:pt>
                <c:pt idx="2661">
                  <c:v>2756.5037890379244</c:v>
                </c:pt>
                <c:pt idx="2662">
                  <c:v>17288.658391362253</c:v>
                </c:pt>
                <c:pt idx="2663">
                  <c:v>7351.2958027082241</c:v>
                </c:pt>
                <c:pt idx="2664">
                  <c:v>4954.7783342623115</c:v>
                </c:pt>
                <c:pt idx="2665">
                  <c:v>20351.853067142456</c:v>
                </c:pt>
                <c:pt idx="2666">
                  <c:v>2089.8265817036336</c:v>
                </c:pt>
                <c:pt idx="2667">
                  <c:v>20351.853067142456</c:v>
                </c:pt>
                <c:pt idx="2668">
                  <c:v>12225.432093579187</c:v>
                </c:pt>
                <c:pt idx="2669">
                  <c:v>11137.036257827916</c:v>
                </c:pt>
                <c:pt idx="2670">
                  <c:v>11823.232479374721</c:v>
                </c:pt>
                <c:pt idx="2671">
                  <c:v>17288.658391362253</c:v>
                </c:pt>
                <c:pt idx="2672">
                  <c:v>16621.981184027965</c:v>
                </c:pt>
                <c:pt idx="2673">
                  <c:v>12489.909686709012</c:v>
                </c:pt>
                <c:pt idx="2674">
                  <c:v>15354.86143926769</c:v>
                </c:pt>
                <c:pt idx="2675">
                  <c:v>2756.5037890379244</c:v>
                </c:pt>
                <c:pt idx="2676">
                  <c:v>12892.109300913475</c:v>
                </c:pt>
                <c:pt idx="2677">
                  <c:v>-5920.7186659740983</c:v>
                </c:pt>
                <c:pt idx="2678">
                  <c:v>-1077.4329119555659</c:v>
                </c:pt>
                <c:pt idx="2679">
                  <c:v>-8031.121221173511</c:v>
                </c:pt>
                <c:pt idx="2680">
                  <c:v>-2219.0302498456658</c:v>
                </c:pt>
                <c:pt idx="2681">
                  <c:v>-7062.3160038642018</c:v>
                </c:pt>
                <c:pt idx="2682">
                  <c:v>-9172.7185590636145</c:v>
                </c:pt>
                <c:pt idx="2683">
                  <c:v>-1919.0302498456658</c:v>
                </c:pt>
                <c:pt idx="2684">
                  <c:v>-6762.3160038642018</c:v>
                </c:pt>
                <c:pt idx="2685">
                  <c:v>-8872.7185590636145</c:v>
                </c:pt>
                <c:pt idx="2686">
                  <c:v>26915.033215248957</c:v>
                </c:pt>
                <c:pt idx="2687">
                  <c:v>29915.033215248957</c:v>
                </c:pt>
                <c:pt idx="2688">
                  <c:v>29915.033215248957</c:v>
                </c:pt>
                <c:pt idx="2689">
                  <c:v>14999.643542957027</c:v>
                </c:pt>
                <c:pt idx="2690">
                  <c:v>17332.966335622739</c:v>
                </c:pt>
                <c:pt idx="2691">
                  <c:v>17332.966335622739</c:v>
                </c:pt>
                <c:pt idx="2692">
                  <c:v>38104.172503811104</c:v>
                </c:pt>
                <c:pt idx="2693">
                  <c:v>18967.823539124656</c:v>
                </c:pt>
                <c:pt idx="2694">
                  <c:v>18667.62897025494</c:v>
                </c:pt>
                <c:pt idx="2695">
                  <c:v>179500.40497722736</c:v>
                </c:pt>
                <c:pt idx="2696">
                  <c:v>40128.199007178773</c:v>
                </c:pt>
                <c:pt idx="2697">
                  <c:v>52558.608153479581</c:v>
                </c:pt>
                <c:pt idx="2698">
                  <c:v>15794.917218774644</c:v>
                </c:pt>
                <c:pt idx="2699">
                  <c:v>49504.172503811104</c:v>
                </c:pt>
                <c:pt idx="2700">
                  <c:v>26337.495296476816</c:v>
                </c:pt>
                <c:pt idx="2701">
                  <c:v>20694.917218774644</c:v>
                </c:pt>
                <c:pt idx="2702">
                  <c:v>76323.52828403539</c:v>
                </c:pt>
                <c:pt idx="2703">
                  <c:v>69793.119137734582</c:v>
                </c:pt>
                <c:pt idx="2704">
                  <c:v>49861.521799844515</c:v>
                </c:pt>
                <c:pt idx="2705">
                  <c:v>41461.594426108932</c:v>
                </c:pt>
                <c:pt idx="2706">
                  <c:v>55091.930946145265</c:v>
                </c:pt>
                <c:pt idx="2707">
                  <c:v>88723.52828403539</c:v>
                </c:pt>
                <c:pt idx="2708">
                  <c:v>60461.521799844515</c:v>
                </c:pt>
                <c:pt idx="2709">
                  <c:v>81893.119137734582</c:v>
                </c:pt>
                <c:pt idx="2710">
                  <c:v>38137.495296476816</c:v>
                </c:pt>
                <c:pt idx="2711">
                  <c:v>49269.029530609492</c:v>
                </c:pt>
                <c:pt idx="2712">
                  <c:v>27102.352323275205</c:v>
                </c:pt>
                <c:pt idx="2713">
                  <c:v>66091.930946145265</c:v>
                </c:pt>
                <c:pt idx="2714">
                  <c:v>62804.172503811104</c:v>
                </c:pt>
                <c:pt idx="2715">
                  <c:v>42667.823539124656</c:v>
                </c:pt>
                <c:pt idx="2716">
                  <c:v>47367.823539124656</c:v>
                </c:pt>
                <c:pt idx="2717">
                  <c:v>32193.191763999028</c:v>
                </c:pt>
                <c:pt idx="2718">
                  <c:v>32193.191763999028</c:v>
                </c:pt>
                <c:pt idx="2719">
                  <c:v>54893.119137734582</c:v>
                </c:pt>
                <c:pt idx="2720">
                  <c:v>58693.119137734582</c:v>
                </c:pt>
                <c:pt idx="2721">
                  <c:v>36361.594426108932</c:v>
                </c:pt>
                <c:pt idx="2722">
                  <c:v>73123.52828403539</c:v>
                </c:pt>
                <c:pt idx="2723">
                  <c:v>82035.038009645214</c:v>
                </c:pt>
                <c:pt idx="2724">
                  <c:v>82035.038009645214</c:v>
                </c:pt>
                <c:pt idx="2725">
                  <c:v>68635.038009645214</c:v>
                </c:pt>
                <c:pt idx="2726">
                  <c:v>68635.038009645214</c:v>
                </c:pt>
                <c:pt idx="2727">
                  <c:v>68635.038009645214</c:v>
                </c:pt>
                <c:pt idx="2728">
                  <c:v>197879.90730196348</c:v>
                </c:pt>
                <c:pt idx="2729">
                  <c:v>184136.66049596274</c:v>
                </c:pt>
                <c:pt idx="2730">
                  <c:v>207879.90730196348</c:v>
                </c:pt>
                <c:pt idx="2731">
                  <c:v>217879.90730196348</c:v>
                </c:pt>
                <c:pt idx="2732">
                  <c:v>226969.90730196348</c:v>
                </c:pt>
                <c:pt idx="2733">
                  <c:v>216969.90730196348</c:v>
                </c:pt>
                <c:pt idx="2734">
                  <c:v>-17609.44067687096</c:v>
                </c:pt>
                <c:pt idx="2735">
                  <c:v>-17374.44067687096</c:v>
                </c:pt>
                <c:pt idx="2736">
                  <c:v>-19084.44067687096</c:v>
                </c:pt>
                <c:pt idx="2737">
                  <c:v>-18479.44067687096</c:v>
                </c:pt>
                <c:pt idx="2738">
                  <c:v>-17494.44067687096</c:v>
                </c:pt>
                <c:pt idx="2739">
                  <c:v>-11290.467049895888</c:v>
                </c:pt>
                <c:pt idx="2740">
                  <c:v>-7092.1925046714896</c:v>
                </c:pt>
                <c:pt idx="2741">
                  <c:v>-4137.1925046714896</c:v>
                </c:pt>
                <c:pt idx="2742">
                  <c:v>96146.696365927157</c:v>
                </c:pt>
                <c:pt idx="2743">
                  <c:v>100948.42182070276</c:v>
                </c:pt>
                <c:pt idx="2744">
                  <c:v>91948.421820702759</c:v>
                </c:pt>
                <c:pt idx="2745">
                  <c:v>105146.69636592716</c:v>
                </c:pt>
                <c:pt idx="2746">
                  <c:v>-8335.4670498958876</c:v>
                </c:pt>
                <c:pt idx="2747">
                  <c:v>-18783.324482899941</c:v>
                </c:pt>
                <c:pt idx="2748">
                  <c:v>-20300.512781399757</c:v>
                </c:pt>
                <c:pt idx="2749">
                  <c:v>-21597.110119289857</c:v>
                </c:pt>
                <c:pt idx="2750">
                  <c:v>9534.5432309569587</c:v>
                </c:pt>
                <c:pt idx="2751">
                  <c:v>10201.22043829125</c:v>
                </c:pt>
                <c:pt idx="2752">
                  <c:v>-13148.980328290963</c:v>
                </c:pt>
                <c:pt idx="2753">
                  <c:v>10280.22043829125</c:v>
                </c:pt>
                <c:pt idx="2754">
                  <c:v>287689.48497345997</c:v>
                </c:pt>
                <c:pt idx="2755">
                  <c:v>15340.938909219672</c:v>
                </c:pt>
                <c:pt idx="2756">
                  <c:v>14549.341571329573</c:v>
                </c:pt>
                <c:pt idx="2757">
                  <c:v>7355.9250871123259</c:v>
                </c:pt>
                <c:pt idx="2758">
                  <c:v>13390.255324605001</c:v>
                </c:pt>
                <c:pt idx="2759">
                  <c:v>9389.279501780904</c:v>
                </c:pt>
                <c:pt idx="2760">
                  <c:v>14986.932531939292</c:v>
                </c:pt>
                <c:pt idx="2761">
                  <c:v>15038.450000385197</c:v>
                </c:pt>
                <c:pt idx="2762">
                  <c:v>12906.852662495101</c:v>
                </c:pt>
                <c:pt idx="2763">
                  <c:v>17451.852662495101</c:v>
                </c:pt>
                <c:pt idx="2764">
                  <c:v>16450.255324605001</c:v>
                </c:pt>
                <c:pt idx="2765">
                  <c:v>18046.932531939292</c:v>
                </c:pt>
                <c:pt idx="2766">
                  <c:v>14286.932531939292</c:v>
                </c:pt>
                <c:pt idx="2767">
                  <c:v>12449.279501780904</c:v>
                </c:pt>
                <c:pt idx="2768">
                  <c:v>12990.255324605001</c:v>
                </c:pt>
                <c:pt idx="2769">
                  <c:v>7525.9250871123259</c:v>
                </c:pt>
                <c:pt idx="2770">
                  <c:v>13560.255324605001</c:v>
                </c:pt>
                <c:pt idx="2771">
                  <c:v>15156.932531939292</c:v>
                </c:pt>
                <c:pt idx="2772">
                  <c:v>13256.852662495101</c:v>
                </c:pt>
                <c:pt idx="2773">
                  <c:v>18216.932531939292</c:v>
                </c:pt>
                <c:pt idx="2774">
                  <c:v>17621.852662495101</c:v>
                </c:pt>
                <c:pt idx="2775">
                  <c:v>16620.255324605001</c:v>
                </c:pt>
                <c:pt idx="2776">
                  <c:v>9559.279501780904</c:v>
                </c:pt>
                <c:pt idx="2777">
                  <c:v>15726.932531939292</c:v>
                </c:pt>
                <c:pt idx="2778">
                  <c:v>12619.279501780904</c:v>
                </c:pt>
                <c:pt idx="2779">
                  <c:v>15388.450000385197</c:v>
                </c:pt>
                <c:pt idx="2780">
                  <c:v>13160.255324605001</c:v>
                </c:pt>
                <c:pt idx="2781">
                  <c:v>14456.932531939292</c:v>
                </c:pt>
                <c:pt idx="2782">
                  <c:v>19970.207077163679</c:v>
                </c:pt>
                <c:pt idx="2783">
                  <c:v>11024.279501780904</c:v>
                </c:pt>
                <c:pt idx="2784">
                  <c:v>15123.529869829388</c:v>
                </c:pt>
                <c:pt idx="2785">
                  <c:v>19820.127207719488</c:v>
                </c:pt>
                <c:pt idx="2786">
                  <c:v>9059.279501780904</c:v>
                </c:pt>
                <c:pt idx="2787">
                  <c:v>19190.207077163679</c:v>
                </c:pt>
                <c:pt idx="2788">
                  <c:v>18448.529869829388</c:v>
                </c:pt>
                <c:pt idx="2789">
                  <c:v>15558.529869829388</c:v>
                </c:pt>
                <c:pt idx="2790">
                  <c:v>17735.207077163679</c:v>
                </c:pt>
                <c:pt idx="2791">
                  <c:v>-3241.4855795929361</c:v>
                </c:pt>
                <c:pt idx="2792">
                  <c:v>-20302.342191566167</c:v>
                </c:pt>
                <c:pt idx="2793">
                  <c:v>-20302.342191566167</c:v>
                </c:pt>
                <c:pt idx="2794">
                  <c:v>-19635.66498423188</c:v>
                </c:pt>
                <c:pt idx="2795">
                  <c:v>12900.520228238125</c:v>
                </c:pt>
                <c:pt idx="2796">
                  <c:v>13098.763151459643</c:v>
                </c:pt>
                <c:pt idx="2797">
                  <c:v>-75357.332604105963</c:v>
                </c:pt>
                <c:pt idx="2798">
                  <c:v>-71357.332604105963</c:v>
                </c:pt>
                <c:pt idx="2799">
                  <c:v>-66357.332604105963</c:v>
                </c:pt>
                <c:pt idx="2800">
                  <c:v>-70357.332604105963</c:v>
                </c:pt>
                <c:pt idx="2801">
                  <c:v>-61761.520902605756</c:v>
                </c:pt>
                <c:pt idx="2802">
                  <c:v>-65761.520902605756</c:v>
                </c:pt>
                <c:pt idx="2803">
                  <c:v>-99964.095533147105</c:v>
                </c:pt>
                <c:pt idx="2804">
                  <c:v>-65197.332604105963</c:v>
                </c:pt>
                <c:pt idx="2805">
                  <c:v>-65921.520902605756</c:v>
                </c:pt>
                <c:pt idx="2806">
                  <c:v>-73357.332604105963</c:v>
                </c:pt>
                <c:pt idx="2807">
                  <c:v>-95314.095533147105</c:v>
                </c:pt>
                <c:pt idx="2808">
                  <c:v>-56471.520902605756</c:v>
                </c:pt>
                <c:pt idx="2809">
                  <c:v>-63907.332604105963</c:v>
                </c:pt>
                <c:pt idx="2810">
                  <c:v>-60471.520902605756</c:v>
                </c:pt>
                <c:pt idx="2811">
                  <c:v>-69921.520902605756</c:v>
                </c:pt>
                <c:pt idx="2812">
                  <c:v>-69357.332604105963</c:v>
                </c:pt>
                <c:pt idx="2813">
                  <c:v>-100694.09553314711</c:v>
                </c:pt>
                <c:pt idx="2814">
                  <c:v>-96694.095533147105</c:v>
                </c:pt>
                <c:pt idx="2815">
                  <c:v>-91314.095533147105</c:v>
                </c:pt>
                <c:pt idx="2816">
                  <c:v>-103964.09553314711</c:v>
                </c:pt>
                <c:pt idx="2817">
                  <c:v>-59907.332604105963</c:v>
                </c:pt>
                <c:pt idx="2818">
                  <c:v>-69197.332604105963</c:v>
                </c:pt>
                <c:pt idx="2819">
                  <c:v>-94619.095533147105</c:v>
                </c:pt>
                <c:pt idx="2820">
                  <c:v>-103564.09553314711</c:v>
                </c:pt>
                <c:pt idx="2821">
                  <c:v>-59776.520902605756</c:v>
                </c:pt>
                <c:pt idx="2822">
                  <c:v>-63212.332604105963</c:v>
                </c:pt>
                <c:pt idx="2823">
                  <c:v>-99564.095533147105</c:v>
                </c:pt>
                <c:pt idx="2824">
                  <c:v>-99999.095533147105</c:v>
                </c:pt>
                <c:pt idx="2825">
                  <c:v>-61066.520902605756</c:v>
                </c:pt>
                <c:pt idx="2826">
                  <c:v>-68502.332604105963</c:v>
                </c:pt>
                <c:pt idx="2827">
                  <c:v>-65521.520902605756</c:v>
                </c:pt>
                <c:pt idx="2828">
                  <c:v>-55776.520902605756</c:v>
                </c:pt>
                <c:pt idx="2829">
                  <c:v>-64502.332604105963</c:v>
                </c:pt>
                <c:pt idx="2830">
                  <c:v>-95999.095533147105</c:v>
                </c:pt>
                <c:pt idx="2831">
                  <c:v>-68957.332604105963</c:v>
                </c:pt>
                <c:pt idx="2832">
                  <c:v>-90619.095533147105</c:v>
                </c:pt>
                <c:pt idx="2833">
                  <c:v>-69521.520902605756</c:v>
                </c:pt>
                <c:pt idx="2834">
                  <c:v>-65066.520902605756</c:v>
                </c:pt>
                <c:pt idx="2835">
                  <c:v>-59212.332604105963</c:v>
                </c:pt>
                <c:pt idx="2836">
                  <c:v>-72957.332604105963</c:v>
                </c:pt>
                <c:pt idx="2837">
                  <c:v>-95949.095533147105</c:v>
                </c:pt>
                <c:pt idx="2838">
                  <c:v>-64920.70364421299</c:v>
                </c:pt>
                <c:pt idx="2839">
                  <c:v>-52194.891942712784</c:v>
                </c:pt>
                <c:pt idx="2840">
                  <c:v>-59630.70364421299</c:v>
                </c:pt>
                <c:pt idx="2841">
                  <c:v>-94569.095533147105</c:v>
                </c:pt>
                <c:pt idx="2842">
                  <c:v>-65375.70364421299</c:v>
                </c:pt>
                <c:pt idx="2843">
                  <c:v>-69375.70364421299</c:v>
                </c:pt>
                <c:pt idx="2844">
                  <c:v>-56194.891942712784</c:v>
                </c:pt>
                <c:pt idx="2845">
                  <c:v>-57484.891942712784</c:v>
                </c:pt>
                <c:pt idx="2846">
                  <c:v>-60939.891942712784</c:v>
                </c:pt>
                <c:pt idx="2847">
                  <c:v>-103514.09553314711</c:v>
                </c:pt>
                <c:pt idx="2848">
                  <c:v>-56484.891942712784</c:v>
                </c:pt>
                <c:pt idx="2849">
                  <c:v>-55630.70364421299</c:v>
                </c:pt>
                <c:pt idx="2850">
                  <c:v>-60920.70364421299</c:v>
                </c:pt>
                <c:pt idx="2851">
                  <c:v>-56939.891942712784</c:v>
                </c:pt>
                <c:pt idx="2852">
                  <c:v>-65939.891942712784</c:v>
                </c:pt>
                <c:pt idx="2853">
                  <c:v>-47194.891942712784</c:v>
                </c:pt>
                <c:pt idx="2854">
                  <c:v>-90569.095533147105</c:v>
                </c:pt>
                <c:pt idx="2855">
                  <c:v>-99514.095533147105</c:v>
                </c:pt>
                <c:pt idx="2856">
                  <c:v>-99949.095533147105</c:v>
                </c:pt>
                <c:pt idx="2857">
                  <c:v>-52484.891942712784</c:v>
                </c:pt>
                <c:pt idx="2858">
                  <c:v>-61939.891942712784</c:v>
                </c:pt>
                <c:pt idx="2859">
                  <c:v>-61484.891942712784</c:v>
                </c:pt>
                <c:pt idx="2860">
                  <c:v>-51194.891942712784</c:v>
                </c:pt>
                <c:pt idx="2861">
                  <c:v>-7988.9500978881606</c:v>
                </c:pt>
                <c:pt idx="2862">
                  <c:v>-7124.0299673323498</c:v>
                </c:pt>
                <c:pt idx="2863">
                  <c:v>-11621.96290703764</c:v>
                </c:pt>
                <c:pt idx="2864">
                  <c:v>-8127.6401143719268</c:v>
                </c:pt>
                <c:pt idx="2865">
                  <c:v>-5725.3719464279129</c:v>
                </c:pt>
                <c:pt idx="2866">
                  <c:v>-8437.7746085378167</c:v>
                </c:pt>
                <c:pt idx="2867">
                  <c:v>-7922.9146595963102</c:v>
                </c:pt>
                <c:pt idx="2868">
                  <c:v>-15798.157582817832</c:v>
                </c:pt>
                <c:pt idx="2869">
                  <c:v>-7761.6319960302826</c:v>
                </c:pt>
                <c:pt idx="2870">
                  <c:v>15702.717933071941</c:v>
                </c:pt>
                <c:pt idx="2871">
                  <c:v>10821.120595181845</c:v>
                </c:pt>
                <c:pt idx="2872">
                  <c:v>19852.717933071941</c:v>
                </c:pt>
                <c:pt idx="2873">
                  <c:v>17071.120595181845</c:v>
                </c:pt>
                <c:pt idx="2874">
                  <c:v>13602.717933071941</c:v>
                </c:pt>
                <c:pt idx="2875">
                  <c:v>18352.717933071941</c:v>
                </c:pt>
                <c:pt idx="2876">
                  <c:v>19052.717933071941</c:v>
                </c:pt>
                <c:pt idx="2877">
                  <c:v>16271.120595181845</c:v>
                </c:pt>
                <c:pt idx="2878">
                  <c:v>12921.120595181845</c:v>
                </c:pt>
                <c:pt idx="2879">
                  <c:v>15571.120595181845</c:v>
                </c:pt>
                <c:pt idx="2880">
                  <c:v>16668.005788845832</c:v>
                </c:pt>
                <c:pt idx="2881">
                  <c:v>5686.4084509557324</c:v>
                </c:pt>
                <c:pt idx="2882">
                  <c:v>14668.005788845832</c:v>
                </c:pt>
                <c:pt idx="2883">
                  <c:v>7786.4084509557324</c:v>
                </c:pt>
                <c:pt idx="2884">
                  <c:v>13168.005788845832</c:v>
                </c:pt>
                <c:pt idx="2885">
                  <c:v>8468.0057888458323</c:v>
                </c:pt>
                <c:pt idx="2886">
                  <c:v>10568.005788845832</c:v>
                </c:pt>
                <c:pt idx="2887">
                  <c:v>10386.408450955732</c:v>
                </c:pt>
                <c:pt idx="2888">
                  <c:v>13886.408450955732</c:v>
                </c:pt>
                <c:pt idx="2889">
                  <c:v>11886.408450955732</c:v>
                </c:pt>
                <c:pt idx="2890">
                  <c:v>13266.280334070223</c:v>
                </c:pt>
                <c:pt idx="2891">
                  <c:v>17216.280334070223</c:v>
                </c:pt>
                <c:pt idx="2892">
                  <c:v>15868.005788845832</c:v>
                </c:pt>
                <c:pt idx="2893">
                  <c:v>11816.280334070223</c:v>
                </c:pt>
                <c:pt idx="2894">
                  <c:v>12218.005788845832</c:v>
                </c:pt>
                <c:pt idx="2895">
                  <c:v>13718.005788845832</c:v>
                </c:pt>
                <c:pt idx="2896">
                  <c:v>11016.280334070223</c:v>
                </c:pt>
                <c:pt idx="2897">
                  <c:v>8318.0057888458323</c:v>
                </c:pt>
                <c:pt idx="2898">
                  <c:v>9768.0057888458323</c:v>
                </c:pt>
                <c:pt idx="2899">
                  <c:v>19366.280334070223</c:v>
                </c:pt>
                <c:pt idx="2900">
                  <c:v>7518.0057888458323</c:v>
                </c:pt>
                <c:pt idx="2901">
                  <c:v>15716.280334070223</c:v>
                </c:pt>
                <c:pt idx="2902">
                  <c:v>-72.397153344314574</c:v>
                </c:pt>
                <c:pt idx="2903">
                  <c:v>4268.880706769025</c:v>
                </c:pt>
                <c:pt idx="2904">
                  <c:v>7613.880706769025</c:v>
                </c:pt>
                <c:pt idx="2905">
                  <c:v>6113.880706769025</c:v>
                </c:pt>
                <c:pt idx="2906">
                  <c:v>1772.6028466556854</c:v>
                </c:pt>
                <c:pt idx="2907">
                  <c:v>3272.6028466556854</c:v>
                </c:pt>
                <c:pt idx="2908">
                  <c:v>6263.880706769025</c:v>
                </c:pt>
                <c:pt idx="2909">
                  <c:v>3422.6028466556854</c:v>
                </c:pt>
                <c:pt idx="2910">
                  <c:v>7763.880706769025</c:v>
                </c:pt>
                <c:pt idx="2911">
                  <c:v>4418.880706769025</c:v>
                </c:pt>
                <c:pt idx="2912">
                  <c:v>77.602846655685426</c:v>
                </c:pt>
                <c:pt idx="2913">
                  <c:v>1922.6028466556854</c:v>
                </c:pt>
                <c:pt idx="2914">
                  <c:v>6413.880706769025</c:v>
                </c:pt>
                <c:pt idx="2915">
                  <c:v>8713.880706769025</c:v>
                </c:pt>
                <c:pt idx="2916">
                  <c:v>2072.6028466556854</c:v>
                </c:pt>
                <c:pt idx="2917">
                  <c:v>4568.880706769025</c:v>
                </c:pt>
                <c:pt idx="2918">
                  <c:v>4372.6028466556854</c:v>
                </c:pt>
                <c:pt idx="2919">
                  <c:v>227.60284665568543</c:v>
                </c:pt>
                <c:pt idx="2920">
                  <c:v>-15207.427355062966</c:v>
                </c:pt>
                <c:pt idx="2921">
                  <c:v>-15207.427355062966</c:v>
                </c:pt>
                <c:pt idx="2922">
                  <c:v>-15207.427355062966</c:v>
                </c:pt>
                <c:pt idx="2923">
                  <c:v>-3867.4154699089922</c:v>
                </c:pt>
                <c:pt idx="2924">
                  <c:v>5532.5845300910078</c:v>
                </c:pt>
                <c:pt idx="2925">
                  <c:v>-18852.069128070449</c:v>
                </c:pt>
                <c:pt idx="2926">
                  <c:v>1182.5845300910078</c:v>
                </c:pt>
                <c:pt idx="2927">
                  <c:v>-23152.069128070449</c:v>
                </c:pt>
                <c:pt idx="2928">
                  <c:v>1172.5845300910078</c:v>
                </c:pt>
                <c:pt idx="2929">
                  <c:v>5942.5845300910078</c:v>
                </c:pt>
                <c:pt idx="2930">
                  <c:v>1582.5845300910078</c:v>
                </c:pt>
                <c:pt idx="2931">
                  <c:v>-3502.4154699089922</c:v>
                </c:pt>
                <c:pt idx="2932">
                  <c:v>1547.5845300910078</c:v>
                </c:pt>
                <c:pt idx="2933">
                  <c:v>6117.5845300910078</c:v>
                </c:pt>
                <c:pt idx="2934">
                  <c:v>1722.5845300910078</c:v>
                </c:pt>
                <c:pt idx="2935">
                  <c:v>-19125.319459001468</c:v>
                </c:pt>
                <c:pt idx="2936">
                  <c:v>-13377.044913777077</c:v>
                </c:pt>
                <c:pt idx="2937">
                  <c:v>-21775.319459001468</c:v>
                </c:pt>
                <c:pt idx="2938">
                  <c:v>19391.177107837913</c:v>
                </c:pt>
                <c:pt idx="2939">
                  <c:v>-17025.319459001468</c:v>
                </c:pt>
                <c:pt idx="2940">
                  <c:v>13606.177107837913</c:v>
                </c:pt>
                <c:pt idx="2941">
                  <c:v>-15477.044913777077</c:v>
                </c:pt>
                <c:pt idx="2942">
                  <c:v>17291.177107837913</c:v>
                </c:pt>
                <c:pt idx="2943">
                  <c:v>-18975.319459001468</c:v>
                </c:pt>
                <c:pt idx="2944">
                  <c:v>19541.177107837913</c:v>
                </c:pt>
                <c:pt idx="2945">
                  <c:v>17441.177107837913</c:v>
                </c:pt>
                <c:pt idx="2946">
                  <c:v>13756.177107837913</c:v>
                </c:pt>
                <c:pt idx="2947">
                  <c:v>-16875.319459001468</c:v>
                </c:pt>
                <c:pt idx="2948">
                  <c:v>-15327.044913777077</c:v>
                </c:pt>
                <c:pt idx="2949">
                  <c:v>-13227.044913777077</c:v>
                </c:pt>
                <c:pt idx="2950">
                  <c:v>-21625.319459001468</c:v>
                </c:pt>
                <c:pt idx="2951">
                  <c:v>19691.177107837913</c:v>
                </c:pt>
                <c:pt idx="2952">
                  <c:v>-13077.044913777077</c:v>
                </c:pt>
                <c:pt idx="2953">
                  <c:v>-16725.319459001468</c:v>
                </c:pt>
                <c:pt idx="2954">
                  <c:v>-21475.319459001468</c:v>
                </c:pt>
                <c:pt idx="2955">
                  <c:v>17591.177107837913</c:v>
                </c:pt>
                <c:pt idx="2956">
                  <c:v>-15177.044913777077</c:v>
                </c:pt>
                <c:pt idx="2957">
                  <c:v>13906.177107837913</c:v>
                </c:pt>
                <c:pt idx="2958">
                  <c:v>-18825.319459001468</c:v>
                </c:pt>
                <c:pt idx="2959">
                  <c:v>13862.589551787383</c:v>
                </c:pt>
                <c:pt idx="2960">
                  <c:v>21671.114004080478</c:v>
                </c:pt>
                <c:pt idx="2961">
                  <c:v>19776.321990410179</c:v>
                </c:pt>
                <c:pt idx="2962">
                  <c:v>18076.321990410179</c:v>
                </c:pt>
                <c:pt idx="2963">
                  <c:v>20871.114004080478</c:v>
                </c:pt>
                <c:pt idx="2964">
                  <c:v>17462.589551787383</c:v>
                </c:pt>
                <c:pt idx="2965">
                  <c:v>22437.791211414766</c:v>
                </c:pt>
                <c:pt idx="2966">
                  <c:v>18842.999197744466</c:v>
                </c:pt>
                <c:pt idx="2967">
                  <c:v>20542.999197744466</c:v>
                </c:pt>
                <c:pt idx="2968">
                  <c:v>21637.791211414766</c:v>
                </c:pt>
                <c:pt idx="2969">
                  <c:v>-13641.317370062927</c:v>
                </c:pt>
                <c:pt idx="2970">
                  <c:v>-12941.317370062927</c:v>
                </c:pt>
                <c:pt idx="2971">
                  <c:v>-17633.882265562381</c:v>
                </c:pt>
                <c:pt idx="2972">
                  <c:v>10941.440667623869</c:v>
                </c:pt>
                <c:pt idx="2973">
                  <c:v>15186.264303297037</c:v>
                </c:pt>
                <c:pt idx="2974">
                  <c:v>19512.98975807265</c:v>
                </c:pt>
                <c:pt idx="2975">
                  <c:v>18512.98975807265</c:v>
                </c:pt>
                <c:pt idx="2976">
                  <c:v>14307.98975807265</c:v>
                </c:pt>
                <c:pt idx="2977">
                  <c:v>15946.312550738359</c:v>
                </c:pt>
                <c:pt idx="2978">
                  <c:v>13461.264303297037</c:v>
                </c:pt>
                <c:pt idx="2979">
                  <c:v>15337.98975807265</c:v>
                </c:pt>
                <c:pt idx="2980">
                  <c:v>19572.701902298759</c:v>
                </c:pt>
                <c:pt idx="2981">
                  <c:v>13511.264303297037</c:v>
                </c:pt>
                <c:pt idx="2982">
                  <c:v>18412.98975807265</c:v>
                </c:pt>
                <c:pt idx="2983">
                  <c:v>10841.440667623869</c:v>
                </c:pt>
                <c:pt idx="2984">
                  <c:v>15086.264303297037</c:v>
                </c:pt>
                <c:pt idx="2985">
                  <c:v>15237.98975807265</c:v>
                </c:pt>
                <c:pt idx="2986">
                  <c:v>19412.98975807265</c:v>
                </c:pt>
                <c:pt idx="2987">
                  <c:v>19472.701902298759</c:v>
                </c:pt>
                <c:pt idx="2988">
                  <c:v>14207.98975807265</c:v>
                </c:pt>
                <c:pt idx="2989">
                  <c:v>15846.312550738359</c:v>
                </c:pt>
                <c:pt idx="2990">
                  <c:v>11476.275371842887</c:v>
                </c:pt>
                <c:pt idx="2991">
                  <c:v>3444.0355110128039</c:v>
                </c:pt>
                <c:pt idx="2992">
                  <c:v>3975.6328489029038</c:v>
                </c:pt>
                <c:pt idx="2993">
                  <c:v>2475.6328489029038</c:v>
                </c:pt>
                <c:pt idx="2994">
                  <c:v>5444.0355110128039</c:v>
                </c:pt>
                <c:pt idx="2995">
                  <c:v>5675.6328489029038</c:v>
                </c:pt>
                <c:pt idx="2996">
                  <c:v>7444.0355110128039</c:v>
                </c:pt>
                <c:pt idx="2997">
                  <c:v>9775.6644709057728</c:v>
                </c:pt>
                <c:pt idx="2998">
                  <c:v>10627.261808795873</c:v>
                </c:pt>
                <c:pt idx="2999">
                  <c:v>7107.389925681382</c:v>
                </c:pt>
                <c:pt idx="3000">
                  <c:v>5028.9073941272909</c:v>
                </c:pt>
                <c:pt idx="3001">
                  <c:v>6578.9073941272909</c:v>
                </c:pt>
                <c:pt idx="3002">
                  <c:v>10663.987263571482</c:v>
                </c:pt>
                <c:pt idx="3003">
                  <c:v>8203.9073941272909</c:v>
                </c:pt>
                <c:pt idx="3004">
                  <c:v>5182.389925681382</c:v>
                </c:pt>
                <c:pt idx="3005">
                  <c:v>13332.261808795873</c:v>
                </c:pt>
                <c:pt idx="3006">
                  <c:v>12557.343762755147</c:v>
                </c:pt>
                <c:pt idx="3007">
                  <c:v>11607.343762755147</c:v>
                </c:pt>
                <c:pt idx="3008">
                  <c:v>11607.343762755147</c:v>
                </c:pt>
                <c:pt idx="3009">
                  <c:v>21934.027949740601</c:v>
                </c:pt>
                <c:pt idx="3010">
                  <c:v>-20116.31549074802</c:v>
                </c:pt>
                <c:pt idx="3011">
                  <c:v>-6372.1941787848627</c:v>
                </c:pt>
                <c:pt idx="3012">
                  <c:v>-11272.194178784863</c:v>
                </c:pt>
                <c:pt idx="3013">
                  <c:v>-3197.1941787848627</c:v>
                </c:pt>
                <c:pt idx="3014">
                  <c:v>17034.027949740601</c:v>
                </c:pt>
                <c:pt idx="3015">
                  <c:v>-221.31549074802024</c:v>
                </c:pt>
                <c:pt idx="3016">
                  <c:v>16697.805821215137</c:v>
                </c:pt>
                <c:pt idx="3017">
                  <c:v>-23291.31549074802</c:v>
                </c:pt>
                <c:pt idx="3018">
                  <c:v>-23291.31549074802</c:v>
                </c:pt>
                <c:pt idx="3019">
                  <c:v>-3172.1941787848627</c:v>
                </c:pt>
                <c:pt idx="3020">
                  <c:v>-191.31549074802024</c:v>
                </c:pt>
                <c:pt idx="3021">
                  <c:v>17700.705157074888</c:v>
                </c:pt>
                <c:pt idx="3022">
                  <c:v>-6372.1941787848627</c:v>
                </c:pt>
                <c:pt idx="3023">
                  <c:v>22600.705157074888</c:v>
                </c:pt>
                <c:pt idx="3024">
                  <c:v>-20091.31549074802</c:v>
                </c:pt>
                <c:pt idx="3025">
                  <c:v>16727.805821215137</c:v>
                </c:pt>
                <c:pt idx="3026">
                  <c:v>-11272.194178784863</c:v>
                </c:pt>
                <c:pt idx="3027">
                  <c:v>-29881.163640009763</c:v>
                </c:pt>
                <c:pt idx="3028">
                  <c:v>-22346.163640009763</c:v>
                </c:pt>
                <c:pt idx="3029">
                  <c:v>-31781.163640009763</c:v>
                </c:pt>
                <c:pt idx="3030">
                  <c:v>-26546.163640009763</c:v>
                </c:pt>
                <c:pt idx="3031">
                  <c:v>-24646.163640009763</c:v>
                </c:pt>
                <c:pt idx="3032">
                  <c:v>-20446.163640009763</c:v>
                </c:pt>
                <c:pt idx="3033">
                  <c:v>-29691.163640009763</c:v>
                </c:pt>
                <c:pt idx="3034">
                  <c:v>-26546.163640009763</c:v>
                </c:pt>
                <c:pt idx="3035">
                  <c:v>-20446.163640009763</c:v>
                </c:pt>
                <c:pt idx="3036">
                  <c:v>-24646.163640009763</c:v>
                </c:pt>
                <c:pt idx="3037">
                  <c:v>-31591.163640009763</c:v>
                </c:pt>
                <c:pt idx="3038">
                  <c:v>-22346.163640009763</c:v>
                </c:pt>
                <c:pt idx="3039">
                  <c:v>-31001.163640009763</c:v>
                </c:pt>
                <c:pt idx="3040">
                  <c:v>-20501.163640009763</c:v>
                </c:pt>
                <c:pt idx="3041">
                  <c:v>-22501.163640009763</c:v>
                </c:pt>
                <c:pt idx="3042">
                  <c:v>-24701.163640009763</c:v>
                </c:pt>
                <c:pt idx="3043">
                  <c:v>-29001.163640009763</c:v>
                </c:pt>
                <c:pt idx="3044">
                  <c:v>-26701.163640009763</c:v>
                </c:pt>
                <c:pt idx="3045">
                  <c:v>-87477.403768791934</c:v>
                </c:pt>
                <c:pt idx="3046">
                  <c:v>-87092.403768791934</c:v>
                </c:pt>
                <c:pt idx="3047">
                  <c:v>-80792.403768791934</c:v>
                </c:pt>
                <c:pt idx="3048">
                  <c:v>-78430.194092667603</c:v>
                </c:pt>
                <c:pt idx="3049">
                  <c:v>-78430.194092667603</c:v>
                </c:pt>
                <c:pt idx="3050">
                  <c:v>-78045.194092667603</c:v>
                </c:pt>
                <c:pt idx="3051">
                  <c:v>-78045.194092667603</c:v>
                </c:pt>
                <c:pt idx="3052">
                  <c:v>-85261.91192213312</c:v>
                </c:pt>
                <c:pt idx="3053">
                  <c:v>-83261.91192213312</c:v>
                </c:pt>
                <c:pt idx="3054">
                  <c:v>-7417.7462982872676</c:v>
                </c:pt>
                <c:pt idx="3055">
                  <c:v>-16592.276756551204</c:v>
                </c:pt>
                <c:pt idx="3056">
                  <c:v>-4851.0690909529803</c:v>
                </c:pt>
                <c:pt idx="3057">
                  <c:v>-1716.0690909529803</c:v>
                </c:pt>
                <c:pt idx="3058">
                  <c:v>-9132.276756551204</c:v>
                </c:pt>
                <c:pt idx="3059">
                  <c:v>-4282.7462982872676</c:v>
                </c:pt>
                <c:pt idx="3060">
                  <c:v>-11032.276756551204</c:v>
                </c:pt>
                <c:pt idx="3061">
                  <c:v>-14692.276756551204</c:v>
                </c:pt>
                <c:pt idx="3062">
                  <c:v>-16592.276756551204</c:v>
                </c:pt>
                <c:pt idx="3063">
                  <c:v>-3616.0690909529803</c:v>
                </c:pt>
                <c:pt idx="3064">
                  <c:v>-4661.0690909529803</c:v>
                </c:pt>
                <c:pt idx="3065">
                  <c:v>-11032.276756551204</c:v>
                </c:pt>
                <c:pt idx="3066">
                  <c:v>-14692.276756551204</c:v>
                </c:pt>
                <c:pt idx="3067">
                  <c:v>-6561.0690909529803</c:v>
                </c:pt>
                <c:pt idx="3068">
                  <c:v>-9132.276756551204</c:v>
                </c:pt>
                <c:pt idx="3069">
                  <c:v>-1716.0690909529803</c:v>
                </c:pt>
                <c:pt idx="3070">
                  <c:v>-10987.276756551204</c:v>
                </c:pt>
                <c:pt idx="3071">
                  <c:v>-1671.0690909529803</c:v>
                </c:pt>
                <c:pt idx="3072">
                  <c:v>-3571.0690909529803</c:v>
                </c:pt>
                <c:pt idx="3073">
                  <c:v>-14687.276756551204</c:v>
                </c:pt>
                <c:pt idx="3074">
                  <c:v>-16587.276756551204</c:v>
                </c:pt>
                <c:pt idx="3075">
                  <c:v>-9087.276756551204</c:v>
                </c:pt>
                <c:pt idx="3076">
                  <c:v>-6750.7897356510948</c:v>
                </c:pt>
                <c:pt idx="3077">
                  <c:v>15015.681800286766</c:v>
                </c:pt>
                <c:pt idx="3078">
                  <c:v>19213.956345511164</c:v>
                </c:pt>
                <c:pt idx="3079">
                  <c:v>28013.956345511164</c:v>
                </c:pt>
                <c:pt idx="3080">
                  <c:v>2049.2102643489052</c:v>
                </c:pt>
                <c:pt idx="3081">
                  <c:v>-1950.8213576539565</c:v>
                </c:pt>
                <c:pt idx="3082">
                  <c:v>-20288.523370167226</c:v>
                </c:pt>
                <c:pt idx="3083">
                  <c:v>13288.956345511164</c:v>
                </c:pt>
                <c:pt idx="3084">
                  <c:v>-2350.7897356510948</c:v>
                </c:pt>
                <c:pt idx="3085">
                  <c:v>9090.6818002867658</c:v>
                </c:pt>
                <c:pt idx="3086">
                  <c:v>19415.681800286766</c:v>
                </c:pt>
                <c:pt idx="3087">
                  <c:v>23613.956345511164</c:v>
                </c:pt>
                <c:pt idx="3088">
                  <c:v>23815.681800286766</c:v>
                </c:pt>
                <c:pt idx="3089">
                  <c:v>-10750.821357653957</c:v>
                </c:pt>
                <c:pt idx="3090">
                  <c:v>-6350.8213576539565</c:v>
                </c:pt>
                <c:pt idx="3091">
                  <c:v>-30288.523370167226</c:v>
                </c:pt>
                <c:pt idx="3092">
                  <c:v>-12212.066061899357</c:v>
                </c:pt>
                <c:pt idx="3093">
                  <c:v>9025.4351011965191</c:v>
                </c:pt>
                <c:pt idx="3094">
                  <c:v>24150.435101196519</c:v>
                </c:pt>
                <c:pt idx="3095">
                  <c:v>-29673.523370167226</c:v>
                </c:pt>
                <c:pt idx="3096">
                  <c:v>14750.435101196519</c:v>
                </c:pt>
                <c:pt idx="3097">
                  <c:v>-19673.523370167226</c:v>
                </c:pt>
                <c:pt idx="3098">
                  <c:v>18083.789515865101</c:v>
                </c:pt>
                <c:pt idx="3099">
                  <c:v>-8013.791516674959</c:v>
                </c:pt>
                <c:pt idx="3100">
                  <c:v>-17212.066061899357</c:v>
                </c:pt>
                <c:pt idx="3101">
                  <c:v>-7812.066061899357</c:v>
                </c:pt>
                <c:pt idx="3102">
                  <c:v>23083.789515865101</c:v>
                </c:pt>
                <c:pt idx="3103">
                  <c:v>-3613.791516674959</c:v>
                </c:pt>
                <c:pt idx="3104">
                  <c:v>27483.789515865101</c:v>
                </c:pt>
                <c:pt idx="3105">
                  <c:v>19750.435101196519</c:v>
                </c:pt>
                <c:pt idx="3106">
                  <c:v>-13013.791516674959</c:v>
                </c:pt>
                <c:pt idx="3107">
                  <c:v>12358.789515865101</c:v>
                </c:pt>
                <c:pt idx="3108">
                  <c:v>-6437.1143093406718</c:v>
                </c:pt>
                <c:pt idx="3109">
                  <c:v>14962.192177974997</c:v>
                </c:pt>
                <c:pt idx="3110">
                  <c:v>-18833.523370167226</c:v>
                </c:pt>
                <c:pt idx="3111">
                  <c:v>12793.789515865101</c:v>
                </c:pt>
                <c:pt idx="3112">
                  <c:v>-11937.114309340672</c:v>
                </c:pt>
                <c:pt idx="3113">
                  <c:v>-11302.066061899357</c:v>
                </c:pt>
                <c:pt idx="3114">
                  <c:v>-16802.066061899357</c:v>
                </c:pt>
                <c:pt idx="3115">
                  <c:v>18493.789515865101</c:v>
                </c:pt>
                <c:pt idx="3116">
                  <c:v>-28933.523370167226</c:v>
                </c:pt>
                <c:pt idx="3117">
                  <c:v>9262.1921779749973</c:v>
                </c:pt>
                <c:pt idx="3118">
                  <c:v>21326.730102502188</c:v>
                </c:pt>
                <c:pt idx="3119">
                  <c:v>22630.212634056279</c:v>
                </c:pt>
                <c:pt idx="3120">
                  <c:v>22926.730102502188</c:v>
                </c:pt>
                <c:pt idx="3121">
                  <c:v>21530.212634056279</c:v>
                </c:pt>
                <c:pt idx="3122">
                  <c:v>23106.730102502188</c:v>
                </c:pt>
                <c:pt idx="3123">
                  <c:v>22810.212634056279</c:v>
                </c:pt>
                <c:pt idx="3124">
                  <c:v>21710.212634056279</c:v>
                </c:pt>
                <c:pt idx="3125">
                  <c:v>22950.212634056279</c:v>
                </c:pt>
                <c:pt idx="3126">
                  <c:v>23246.730102502188</c:v>
                </c:pt>
                <c:pt idx="3127">
                  <c:v>21850.212634056279</c:v>
                </c:pt>
                <c:pt idx="3128">
                  <c:v>-12369.679410041648</c:v>
                </c:pt>
                <c:pt idx="3129">
                  <c:v>-22421.486408374833</c:v>
                </c:pt>
                <c:pt idx="3130">
                  <c:v>-22421.486408374833</c:v>
                </c:pt>
                <c:pt idx="3131">
                  <c:v>17290.302802236605</c:v>
                </c:pt>
                <c:pt idx="3132">
                  <c:v>2116.8541013512186</c:v>
                </c:pt>
                <c:pt idx="3133">
                  <c:v>-3941.656169426522</c:v>
                </c:pt>
                <c:pt idx="3134">
                  <c:v>8243.093126112326</c:v>
                </c:pt>
                <c:pt idx="3135">
                  <c:v>-12988.865845550801</c:v>
                </c:pt>
                <c:pt idx="3136">
                  <c:v>-6930.3555747730607</c:v>
                </c:pt>
                <c:pt idx="3137">
                  <c:v>16623.625594902318</c:v>
                </c:pt>
                <c:pt idx="3138">
                  <c:v>7576.4159187780388</c:v>
                </c:pt>
                <c:pt idx="3139">
                  <c:v>-81.420443873172189</c:v>
                </c:pt>
                <c:pt idx="3140">
                  <c:v>-9128.6301199974514</c:v>
                </c:pt>
                <c:pt idx="3141">
                  <c:v>-15385.383313996714</c:v>
                </c:pt>
                <c:pt idx="3142">
                  <c:v>-6338.1736378724345</c:v>
                </c:pt>
                <c:pt idx="3143">
                  <c:v>-7155.6519787326524</c:v>
                </c:pt>
                <c:pt idx="3144">
                  <c:v>-9155.6836007355232</c:v>
                </c:pt>
                <c:pt idx="3145">
                  <c:v>18623.657216905191</c:v>
                </c:pt>
                <c:pt idx="3146">
                  <c:v>18623.657216905191</c:v>
                </c:pt>
                <c:pt idx="3147">
                  <c:v>1251.9339707954096</c:v>
                </c:pt>
                <c:pt idx="3148">
                  <c:v>-9353.9265239570414</c:v>
                </c:pt>
                <c:pt idx="3149">
                  <c:v>5180.0487771314183</c:v>
                </c:pt>
                <c:pt idx="3150">
                  <c:v>-7155.6519787326524</c:v>
                </c:pt>
                <c:pt idx="3151">
                  <c:v>12900.520228238125</c:v>
                </c:pt>
                <c:pt idx="3152">
                  <c:v>4024.4999945972922</c:v>
                </c:pt>
                <c:pt idx="3153">
                  <c:v>-8489.0063934012323</c:v>
                </c:pt>
                <c:pt idx="3154">
                  <c:v>-17536.216069525512</c:v>
                </c:pt>
                <c:pt idx="3155">
                  <c:v>-17536.216069525512</c:v>
                </c:pt>
                <c:pt idx="3156">
                  <c:v>-8489.0063934012323</c:v>
                </c:pt>
                <c:pt idx="3157">
                  <c:v>-9353.9265239570414</c:v>
                </c:pt>
                <c:pt idx="3158">
                  <c:v>-18401.136200081321</c:v>
                </c:pt>
                <c:pt idx="3159">
                  <c:v>-9353.9265239570414</c:v>
                </c:pt>
                <c:pt idx="3160">
                  <c:v>-18401.136200081321</c:v>
                </c:pt>
                <c:pt idx="3161">
                  <c:v>-7789.7382254572258</c:v>
                </c:pt>
                <c:pt idx="3162">
                  <c:v>-7591.4953022357076</c:v>
                </c:pt>
                <c:pt idx="3163">
                  <c:v>-7512.4953022357076</c:v>
                </c:pt>
                <c:pt idx="3164">
                  <c:v>-5315.6297964016012</c:v>
                </c:pt>
                <c:pt idx="3165">
                  <c:v>-5212.6297964016012</c:v>
                </c:pt>
                <c:pt idx="3166">
                  <c:v>12005.559710808382</c:v>
                </c:pt>
                <c:pt idx="3167">
                  <c:v>14005.559710808382</c:v>
                </c:pt>
                <c:pt idx="3168">
                  <c:v>22015.431593922869</c:v>
                </c:pt>
                <c:pt idx="3169">
                  <c:v>18985.431593922869</c:v>
                </c:pt>
                <c:pt idx="3170">
                  <c:v>16985.431593922869</c:v>
                </c:pt>
                <c:pt idx="3171">
                  <c:v>17035.559710808382</c:v>
                </c:pt>
                <c:pt idx="3172">
                  <c:v>17702.236918142673</c:v>
                </c:pt>
                <c:pt idx="3173">
                  <c:v>12672.236918142673</c:v>
                </c:pt>
                <c:pt idx="3174">
                  <c:v>14672.236918142673</c:v>
                </c:pt>
                <c:pt idx="3175">
                  <c:v>18985.431593922869</c:v>
                </c:pt>
                <c:pt idx="3176">
                  <c:v>22015.431593922869</c:v>
                </c:pt>
                <c:pt idx="3177">
                  <c:v>16985.431593922869</c:v>
                </c:pt>
                <c:pt idx="3178">
                  <c:v>16619.812787179017</c:v>
                </c:pt>
                <c:pt idx="3179">
                  <c:v>19401.410125069116</c:v>
                </c:pt>
                <c:pt idx="3180">
                  <c:v>10432.440786435898</c:v>
                </c:pt>
                <c:pt idx="3181">
                  <c:v>13880.715331660285</c:v>
                </c:pt>
                <c:pt idx="3182">
                  <c:v>16885.715331660285</c:v>
                </c:pt>
                <c:pt idx="3183">
                  <c:v>13219.781165176148</c:v>
                </c:pt>
                <c:pt idx="3184">
                  <c:v>13437.440786435898</c:v>
                </c:pt>
                <c:pt idx="3185">
                  <c:v>13587.440786435898</c:v>
                </c:pt>
                <c:pt idx="3186">
                  <c:v>17035.715331660285</c:v>
                </c:pt>
                <c:pt idx="3187">
                  <c:v>14030.715331660285</c:v>
                </c:pt>
                <c:pt idx="3188">
                  <c:v>13369.781165176148</c:v>
                </c:pt>
                <c:pt idx="3189">
                  <c:v>10582.440786435898</c:v>
                </c:pt>
                <c:pt idx="3190">
                  <c:v>16769.812787179017</c:v>
                </c:pt>
                <c:pt idx="3191">
                  <c:v>19551.410125069116</c:v>
                </c:pt>
                <c:pt idx="3192">
                  <c:v>12210.715331660285</c:v>
                </c:pt>
                <c:pt idx="3193">
                  <c:v>13619.781165176148</c:v>
                </c:pt>
                <c:pt idx="3194">
                  <c:v>14280.715331660285</c:v>
                </c:pt>
                <c:pt idx="3195">
                  <c:v>12260.715331660285</c:v>
                </c:pt>
                <c:pt idx="3196">
                  <c:v>7280.8434485457983</c:v>
                </c:pt>
                <c:pt idx="3197">
                  <c:v>12710.715331660285</c:v>
                </c:pt>
                <c:pt idx="3198">
                  <c:v>17685.715331660285</c:v>
                </c:pt>
                <c:pt idx="3199">
                  <c:v>12655.843448545798</c:v>
                </c:pt>
                <c:pt idx="3200">
                  <c:v>17285.715331660285</c:v>
                </c:pt>
                <c:pt idx="3201">
                  <c:v>9300.8434485457983</c:v>
                </c:pt>
                <c:pt idx="3202">
                  <c:v>7680.8434485457983</c:v>
                </c:pt>
                <c:pt idx="3203">
                  <c:v>12305.843448545798</c:v>
                </c:pt>
                <c:pt idx="3204">
                  <c:v>14330.715331660285</c:v>
                </c:pt>
                <c:pt idx="3205">
                  <c:v>3518.3625696688177</c:v>
                </c:pt>
                <c:pt idx="3206">
                  <c:v>7416.6371148932049</c:v>
                </c:pt>
                <c:pt idx="3207">
                  <c:v>8903.3625696688177</c:v>
                </c:pt>
                <c:pt idx="3208">
                  <c:v>12801.637114893205</c:v>
                </c:pt>
                <c:pt idx="3209">
                  <c:v>21504.016441651253</c:v>
                </c:pt>
                <c:pt idx="3210">
                  <c:v>22294.016441651253</c:v>
                </c:pt>
                <c:pt idx="3211">
                  <c:v>14439.991529561783</c:v>
                </c:pt>
                <c:pt idx="3212">
                  <c:v>9875.039777003105</c:v>
                </c:pt>
                <c:pt idx="3213">
                  <c:v>21794.016441651253</c:v>
                </c:pt>
                <c:pt idx="3214">
                  <c:v>9054.991529561783</c:v>
                </c:pt>
                <c:pt idx="3215">
                  <c:v>22599.016441651253</c:v>
                </c:pt>
                <c:pt idx="3216">
                  <c:v>26194.016441651253</c:v>
                </c:pt>
                <c:pt idx="3217">
                  <c:v>4490.039777003105</c:v>
                </c:pt>
                <c:pt idx="3218">
                  <c:v>4690.039777003105</c:v>
                </c:pt>
                <c:pt idx="3219">
                  <c:v>10075.039777003105</c:v>
                </c:pt>
                <c:pt idx="3220">
                  <c:v>27060.69364898554</c:v>
                </c:pt>
                <c:pt idx="3221">
                  <c:v>23465.69364898554</c:v>
                </c:pt>
                <c:pt idx="3222">
                  <c:v>9254.991529561783</c:v>
                </c:pt>
                <c:pt idx="3223">
                  <c:v>14639.991529561783</c:v>
                </c:pt>
                <c:pt idx="3224">
                  <c:v>22660.69364898554</c:v>
                </c:pt>
                <c:pt idx="3225">
                  <c:v>-10733.03297960409</c:v>
                </c:pt>
                <c:pt idx="3226">
                  <c:v>-14521.307524828473</c:v>
                </c:pt>
                <c:pt idx="3227">
                  <c:v>-12026.307524828473</c:v>
                </c:pt>
                <c:pt idx="3228">
                  <c:v>-5683.0329796040896</c:v>
                </c:pt>
                <c:pt idx="3229">
                  <c:v>-9471.3075248284731</c:v>
                </c:pt>
                <c:pt idx="3230">
                  <c:v>-8238.0329796040896</c:v>
                </c:pt>
                <c:pt idx="3231">
                  <c:v>-9471.3075248284731</c:v>
                </c:pt>
                <c:pt idx="3232">
                  <c:v>-5683.0329796040896</c:v>
                </c:pt>
                <c:pt idx="3233">
                  <c:v>-10733.03297960409</c:v>
                </c:pt>
                <c:pt idx="3234">
                  <c:v>-8238.0329796040896</c:v>
                </c:pt>
                <c:pt idx="3235">
                  <c:v>-12026.307524828473</c:v>
                </c:pt>
                <c:pt idx="3236">
                  <c:v>-14521.307524828473</c:v>
                </c:pt>
                <c:pt idx="3237">
                  <c:v>13396.890640342081</c:v>
                </c:pt>
                <c:pt idx="3238">
                  <c:v>12278.487978232177</c:v>
                </c:pt>
                <c:pt idx="3239">
                  <c:v>20928.487978232177</c:v>
                </c:pt>
                <c:pt idx="3240">
                  <c:v>17596.890640342081</c:v>
                </c:pt>
                <c:pt idx="3241">
                  <c:v>8946.8906403420806</c:v>
                </c:pt>
                <c:pt idx="3242">
                  <c:v>22973.487978232177</c:v>
                </c:pt>
                <c:pt idx="3243">
                  <c:v>16728.487978232177</c:v>
                </c:pt>
                <c:pt idx="3244">
                  <c:v>5769.0141267179788</c:v>
                </c:pt>
                <c:pt idx="3245">
                  <c:v>-34404.42852887699</c:v>
                </c:pt>
                <c:pt idx="3246">
                  <c:v>1629.0141267179788</c:v>
                </c:pt>
                <c:pt idx="3247">
                  <c:v>9422.2886719423695</c:v>
                </c:pt>
                <c:pt idx="3248">
                  <c:v>5510.6913340522697</c:v>
                </c:pt>
                <c:pt idx="3249">
                  <c:v>8077.2886719423695</c:v>
                </c:pt>
                <c:pt idx="3250">
                  <c:v>4985.6913340522697</c:v>
                </c:pt>
                <c:pt idx="3251">
                  <c:v>11952.28867194237</c:v>
                </c:pt>
                <c:pt idx="3252">
                  <c:v>12577.28867194237</c:v>
                </c:pt>
                <c:pt idx="3253">
                  <c:v>2374.0939961621698</c:v>
                </c:pt>
                <c:pt idx="3254">
                  <c:v>4129.0939961621698</c:v>
                </c:pt>
                <c:pt idx="3255">
                  <c:v>8845.6913340522697</c:v>
                </c:pt>
                <c:pt idx="3256">
                  <c:v>6855.6913340522697</c:v>
                </c:pt>
                <c:pt idx="3257">
                  <c:v>3609.0141267179788</c:v>
                </c:pt>
                <c:pt idx="3258">
                  <c:v>12307.28867194237</c:v>
                </c:pt>
                <c:pt idx="3259">
                  <c:v>6385.6913340522697</c:v>
                </c:pt>
                <c:pt idx="3260">
                  <c:v>6519.0141267179788</c:v>
                </c:pt>
                <c:pt idx="3261">
                  <c:v>6139.0141267179788</c:v>
                </c:pt>
                <c:pt idx="3262">
                  <c:v>-29382.751321542702</c:v>
                </c:pt>
                <c:pt idx="3263">
                  <c:v>8200.6913340522697</c:v>
                </c:pt>
                <c:pt idx="3264">
                  <c:v>1239.0939961621698</c:v>
                </c:pt>
                <c:pt idx="3265">
                  <c:v>3719.0939961621698</c:v>
                </c:pt>
                <c:pt idx="3266">
                  <c:v>6534.0141267179788</c:v>
                </c:pt>
                <c:pt idx="3267">
                  <c:v>-31424.42852887699</c:v>
                </c:pt>
                <c:pt idx="3268">
                  <c:v>-33664.42852887699</c:v>
                </c:pt>
                <c:pt idx="3269">
                  <c:v>10892.28867194237</c:v>
                </c:pt>
                <c:pt idx="3270">
                  <c:v>-795.90600383783021</c:v>
                </c:pt>
                <c:pt idx="3271">
                  <c:v>-270.90600383783021</c:v>
                </c:pt>
                <c:pt idx="3272">
                  <c:v>8229.0141267179788</c:v>
                </c:pt>
                <c:pt idx="3273">
                  <c:v>13427.28867194237</c:v>
                </c:pt>
                <c:pt idx="3274">
                  <c:v>3309.0141267179788</c:v>
                </c:pt>
                <c:pt idx="3275">
                  <c:v>3994.0939961621698</c:v>
                </c:pt>
                <c:pt idx="3276">
                  <c:v>11152.28867194237</c:v>
                </c:pt>
                <c:pt idx="3277">
                  <c:v>12842.28867194237</c:v>
                </c:pt>
                <c:pt idx="3278">
                  <c:v>9757.2886719423695</c:v>
                </c:pt>
                <c:pt idx="3279">
                  <c:v>11952.28867194237</c:v>
                </c:pt>
                <c:pt idx="3280">
                  <c:v>8475.6913340522697</c:v>
                </c:pt>
                <c:pt idx="3281">
                  <c:v>6004.0141267179788</c:v>
                </c:pt>
                <c:pt idx="3282">
                  <c:v>11782.28867194237</c:v>
                </c:pt>
                <c:pt idx="3283">
                  <c:v>8607.2886719423695</c:v>
                </c:pt>
                <c:pt idx="3284">
                  <c:v>6914.0141267179788</c:v>
                </c:pt>
                <c:pt idx="3285">
                  <c:v>2159.0141267179788</c:v>
                </c:pt>
                <c:pt idx="3286">
                  <c:v>5924.0141267179788</c:v>
                </c:pt>
                <c:pt idx="3287">
                  <c:v>9677.2886719423695</c:v>
                </c:pt>
                <c:pt idx="3288">
                  <c:v>4904.0141267179788</c:v>
                </c:pt>
                <c:pt idx="3289">
                  <c:v>10052.28867194237</c:v>
                </c:pt>
                <c:pt idx="3290">
                  <c:v>3229.0141267179788</c:v>
                </c:pt>
                <c:pt idx="3291">
                  <c:v>8802.2886719423695</c:v>
                </c:pt>
                <c:pt idx="3292">
                  <c:v>11072.28867194237</c:v>
                </c:pt>
                <c:pt idx="3293">
                  <c:v>2354.0141267179788</c:v>
                </c:pt>
                <c:pt idx="3294">
                  <c:v>14977.28867194237</c:v>
                </c:pt>
                <c:pt idx="3295">
                  <c:v>-30819.42852887699</c:v>
                </c:pt>
                <c:pt idx="3296">
                  <c:v>9779.0141267179788</c:v>
                </c:pt>
                <c:pt idx="3297">
                  <c:v>6953.8357898978502</c:v>
                </c:pt>
                <c:pt idx="3298">
                  <c:v>4807.1695561004599</c:v>
                </c:pt>
                <c:pt idx="3299">
                  <c:v>8342.2494255446509</c:v>
                </c:pt>
                <c:pt idx="3300">
                  <c:v>4525.6893615589725</c:v>
                </c:pt>
                <c:pt idx="3301">
                  <c:v>7675.603840213229</c:v>
                </c:pt>
                <c:pt idx="3302">
                  <c:v>8325.603840213229</c:v>
                </c:pt>
                <c:pt idx="3303">
                  <c:v>5212.1695561004599</c:v>
                </c:pt>
                <c:pt idx="3304">
                  <c:v>5025.6893615589725</c:v>
                </c:pt>
                <c:pt idx="3305">
                  <c:v>9142.2494255446509</c:v>
                </c:pt>
                <c:pt idx="3306">
                  <c:v>6953.8357898978502</c:v>
                </c:pt>
                <c:pt idx="3307">
                  <c:v>6223.9639067833596</c:v>
                </c:pt>
                <c:pt idx="3308">
                  <c:v>9453.8357898978502</c:v>
                </c:pt>
                <c:pt idx="3309">
                  <c:v>5607.1695561004599</c:v>
                </c:pt>
                <c:pt idx="3310">
                  <c:v>8453.8357898978502</c:v>
                </c:pt>
                <c:pt idx="3311">
                  <c:v>9742.2494255446509</c:v>
                </c:pt>
                <c:pt idx="3312">
                  <c:v>10053.83578989785</c:v>
                </c:pt>
                <c:pt idx="3313">
                  <c:v>7453.8357898978502</c:v>
                </c:pt>
                <c:pt idx="3314">
                  <c:v>7823.9639067833596</c:v>
                </c:pt>
                <c:pt idx="3315">
                  <c:v>8307.1695561004599</c:v>
                </c:pt>
                <c:pt idx="3316">
                  <c:v>7207.1695561004599</c:v>
                </c:pt>
                <c:pt idx="3317">
                  <c:v>7807.1695561004599</c:v>
                </c:pt>
                <c:pt idx="3318">
                  <c:v>154779.62227224305</c:v>
                </c:pt>
                <c:pt idx="3319">
                  <c:v>-31.1052067245746</c:v>
                </c:pt>
                <c:pt idx="3320">
                  <c:v>-31.1052067245746</c:v>
                </c:pt>
                <c:pt idx="3321">
                  <c:v>8974.952254666041</c:v>
                </c:pt>
                <c:pt idx="3322">
                  <c:v>-10925.623327891924</c:v>
                </c:pt>
                <c:pt idx="3323">
                  <c:v>-21690.496574566103</c:v>
                </c:pt>
                <c:pt idx="3324">
                  <c:v>-11592.300535226215</c:v>
                </c:pt>
                <c:pt idx="3325">
                  <c:v>11173.226799890428</c:v>
                </c:pt>
                <c:pt idx="3326">
                  <c:v>9443.3865387788101</c:v>
                </c:pt>
                <c:pt idx="3327">
                  <c:v>-10925.623327891924</c:v>
                </c:pt>
                <c:pt idx="3328">
                  <c:v>-21690.496574566103</c:v>
                </c:pt>
                <c:pt idx="3329">
                  <c:v>22347.004947227892</c:v>
                </c:pt>
                <c:pt idx="3330">
                  <c:v>19378.602285117988</c:v>
                </c:pt>
                <c:pt idx="3331">
                  <c:v>21384.311934842903</c:v>
                </c:pt>
                <c:pt idx="3332">
                  <c:v>9378.6022851179878</c:v>
                </c:pt>
                <c:pt idx="3333">
                  <c:v>61416.968314786413</c:v>
                </c:pt>
                <c:pt idx="3334">
                  <c:v>39359.968314786413</c:v>
                </c:pt>
                <c:pt idx="3335">
                  <c:v>24359.968314786413</c:v>
                </c:pt>
                <c:pt idx="3336">
                  <c:v>34195.098105785291</c:v>
                </c:pt>
                <c:pt idx="3337">
                  <c:v>19195.098105785291</c:v>
                </c:pt>
                <c:pt idx="3338">
                  <c:v>36295.098105785291</c:v>
                </c:pt>
                <c:pt idx="3339">
                  <c:v>21295.098105785291</c:v>
                </c:pt>
                <c:pt idx="3340">
                  <c:v>33790.098105785291</c:v>
                </c:pt>
                <c:pt idx="3341">
                  <c:v>23790.098105785291</c:v>
                </c:pt>
                <c:pt idx="3342">
                  <c:v>38790.098105785291</c:v>
                </c:pt>
                <c:pt idx="3343">
                  <c:v>48790.098105785291</c:v>
                </c:pt>
                <c:pt idx="3344">
                  <c:v>120926.69544367539</c:v>
                </c:pt>
                <c:pt idx="3345">
                  <c:v>118058.29278156551</c:v>
                </c:pt>
                <c:pt idx="3346">
                  <c:v>107426.69544367539</c:v>
                </c:pt>
                <c:pt idx="3347">
                  <c:v>104558.29278156551</c:v>
                </c:pt>
                <c:pt idx="3348">
                  <c:v>120853.29278156551</c:v>
                </c:pt>
                <c:pt idx="3349">
                  <c:v>107218.29278156551</c:v>
                </c:pt>
                <c:pt idx="3350">
                  <c:v>110130.69544367539</c:v>
                </c:pt>
                <c:pt idx="3351">
                  <c:v>123765.69544367539</c:v>
                </c:pt>
                <c:pt idx="3352">
                  <c:v>134545.29278156551</c:v>
                </c:pt>
                <c:pt idx="3353">
                  <c:v>112887.69544367539</c:v>
                </c:pt>
                <c:pt idx="3354">
                  <c:v>123134.29278156551</c:v>
                </c:pt>
                <c:pt idx="3355">
                  <c:v>133413.69544367539</c:v>
                </c:pt>
                <c:pt idx="3356">
                  <c:v>129019.29278156551</c:v>
                </c:pt>
                <c:pt idx="3357">
                  <c:v>122002.69544367539</c:v>
                </c:pt>
                <c:pt idx="3358">
                  <c:v>127887.69544367539</c:v>
                </c:pt>
                <c:pt idx="3359">
                  <c:v>114019.29278156551</c:v>
                </c:pt>
                <c:pt idx="3360">
                  <c:v>-1558.569950556921</c:v>
                </c:pt>
                <c:pt idx="3361">
                  <c:v>1414.430049443079</c:v>
                </c:pt>
                <c:pt idx="3362">
                  <c:v>8303.1072567773663</c:v>
                </c:pt>
                <c:pt idx="3363">
                  <c:v>11041.107256777366</c:v>
                </c:pt>
                <c:pt idx="3364">
                  <c:v>-10317.715222095343</c:v>
                </c:pt>
                <c:pt idx="3365">
                  <c:v>-18138.656714594414</c:v>
                </c:pt>
                <c:pt idx="3366">
                  <c:v>-15067.715222095343</c:v>
                </c:pt>
                <c:pt idx="3367">
                  <c:v>-15871.979507260126</c:v>
                </c:pt>
                <c:pt idx="3368">
                  <c:v>-8051.0380147610558</c:v>
                </c:pt>
                <c:pt idx="3369">
                  <c:v>-13201.038014761056</c:v>
                </c:pt>
                <c:pt idx="3370">
                  <c:v>-5002.7634695366723</c:v>
                </c:pt>
                <c:pt idx="3371">
                  <c:v>-10172.763469536672</c:v>
                </c:pt>
                <c:pt idx="3372">
                  <c:v>-10557.763469536672</c:v>
                </c:pt>
                <c:pt idx="3373">
                  <c:v>-11893.602910260495</c:v>
                </c:pt>
                <c:pt idx="3374">
                  <c:v>126008.01269135004</c:v>
                </c:pt>
                <c:pt idx="3375">
                  <c:v>6745.2506726591091</c:v>
                </c:pt>
                <c:pt idx="3376">
                  <c:v>3731.0623741593008</c:v>
                </c:pt>
                <c:pt idx="3377">
                  <c:v>3985.2506726591091</c:v>
                </c:pt>
                <c:pt idx="3378">
                  <c:v>4295.2506726591091</c:v>
                </c:pt>
                <c:pt idx="3379">
                  <c:v>6745.2506726591091</c:v>
                </c:pt>
                <c:pt idx="3380">
                  <c:v>3831.0623741593008</c:v>
                </c:pt>
                <c:pt idx="3381">
                  <c:v>4162.1708032149181</c:v>
                </c:pt>
                <c:pt idx="3382">
                  <c:v>4417.9825047151098</c:v>
                </c:pt>
                <c:pt idx="3383">
                  <c:v>6782.1708032149181</c:v>
                </c:pt>
                <c:pt idx="3384">
                  <c:v>-20230.063439966711</c:v>
                </c:pt>
                <c:pt idx="3385">
                  <c:v>13558.936560033289</c:v>
                </c:pt>
                <c:pt idx="3386">
                  <c:v>10558.936560033289</c:v>
                </c:pt>
                <c:pt idx="3387">
                  <c:v>11558.936560033289</c:v>
                </c:pt>
                <c:pt idx="3388">
                  <c:v>10558.936560033289</c:v>
                </c:pt>
                <c:pt idx="3389">
                  <c:v>14358.936560033289</c:v>
                </c:pt>
                <c:pt idx="3390">
                  <c:v>13493.195740022755</c:v>
                </c:pt>
                <c:pt idx="3391">
                  <c:v>21993.195740022755</c:v>
                </c:pt>
                <c:pt idx="3392">
                  <c:v>17993.195740022755</c:v>
                </c:pt>
                <c:pt idx="3393">
                  <c:v>18378.195740022755</c:v>
                </c:pt>
                <c:pt idx="3394">
                  <c:v>22378.195740022755</c:v>
                </c:pt>
                <c:pt idx="3395">
                  <c:v>13878.195740022755</c:v>
                </c:pt>
                <c:pt idx="3396">
                  <c:v>23684.872947357046</c:v>
                </c:pt>
                <c:pt idx="3397">
                  <c:v>19284.872947357046</c:v>
                </c:pt>
                <c:pt idx="3398">
                  <c:v>14784.872947357046</c:v>
                </c:pt>
                <c:pt idx="3399">
                  <c:v>4684.9189739587564</c:v>
                </c:pt>
                <c:pt idx="3400">
                  <c:v>10684.918973958756</c:v>
                </c:pt>
                <c:pt idx="3401">
                  <c:v>8684.9189739587564</c:v>
                </c:pt>
                <c:pt idx="3402">
                  <c:v>9019.9189739587564</c:v>
                </c:pt>
                <c:pt idx="3403">
                  <c:v>11019.918973958756</c:v>
                </c:pt>
                <c:pt idx="3404">
                  <c:v>4664.9189739587564</c:v>
                </c:pt>
                <c:pt idx="3405">
                  <c:v>-5809.4406768709596</c:v>
                </c:pt>
                <c:pt idx="3406">
                  <c:v>-10989.44067687096</c:v>
                </c:pt>
                <c:pt idx="3407">
                  <c:v>-7539.4406768709596</c:v>
                </c:pt>
                <c:pt idx="3408">
                  <c:v>-7691.0036844360438</c:v>
                </c:pt>
                <c:pt idx="3409">
                  <c:v>-8039.4406768709596</c:v>
                </c:pt>
                <c:pt idx="3410">
                  <c:v>-9644.4406768709596</c:v>
                </c:pt>
                <c:pt idx="3411">
                  <c:v>-10989.44067687096</c:v>
                </c:pt>
                <c:pt idx="3412">
                  <c:v>-5744.4406768709596</c:v>
                </c:pt>
                <c:pt idx="3413">
                  <c:v>-2844.4406768709596</c:v>
                </c:pt>
                <c:pt idx="3414">
                  <c:v>-2446.0036844360438</c:v>
                </c:pt>
                <c:pt idx="3415">
                  <c:v>-2712.6808917703311</c:v>
                </c:pt>
                <c:pt idx="3416">
                  <c:v>-5344.4406768709596</c:v>
                </c:pt>
                <c:pt idx="3417">
                  <c:v>-2444.4406768709596</c:v>
                </c:pt>
                <c:pt idx="3418">
                  <c:v>-10589.44067687096</c:v>
                </c:pt>
                <c:pt idx="3419">
                  <c:v>-14461.145077617941</c:v>
                </c:pt>
                <c:pt idx="3420">
                  <c:v>-39834.044413477721</c:v>
                </c:pt>
                <c:pt idx="3421">
                  <c:v>-10329.547739727845</c:v>
                </c:pt>
                <c:pt idx="3422">
                  <c:v>-10361.145077617941</c:v>
                </c:pt>
                <c:pt idx="3423">
                  <c:v>-16729.547739727845</c:v>
                </c:pt>
                <c:pt idx="3424">
                  <c:v>-6229.5477397278446</c:v>
                </c:pt>
                <c:pt idx="3425">
                  <c:v>-43000.721620812008</c:v>
                </c:pt>
                <c:pt idx="3426">
                  <c:v>-20861.145077617941</c:v>
                </c:pt>
                <c:pt idx="3427">
                  <c:v>-40334.044413477721</c:v>
                </c:pt>
                <c:pt idx="3428">
                  <c:v>-12699.658056717832</c:v>
                </c:pt>
                <c:pt idx="3429">
                  <c:v>-23997.93260194223</c:v>
                </c:pt>
                <c:pt idx="3430">
                  <c:v>-9025.3333761177637</c:v>
                </c:pt>
                <c:pt idx="3431">
                  <c:v>-19199.658056717832</c:v>
                </c:pt>
                <c:pt idx="3432">
                  <c:v>-37734.044413477721</c:v>
                </c:pt>
                <c:pt idx="3433">
                  <c:v>-12728.607921342162</c:v>
                </c:pt>
                <c:pt idx="3434">
                  <c:v>-17497.93260194223</c:v>
                </c:pt>
                <c:pt idx="3435">
                  <c:v>-13823.607921342162</c:v>
                </c:pt>
                <c:pt idx="3436">
                  <c:v>-7930.3333761177637</c:v>
                </c:pt>
                <c:pt idx="3437">
                  <c:v>-16956.930714007874</c:v>
                </c:pt>
                <c:pt idx="3438">
                  <c:v>-11961.930714007874</c:v>
                </c:pt>
                <c:pt idx="3439">
                  <c:v>-12825.333376117764</c:v>
                </c:pt>
                <c:pt idx="3440">
                  <c:v>-40234.044413477721</c:v>
                </c:pt>
                <c:pt idx="3441">
                  <c:v>-24456.930714007874</c:v>
                </c:pt>
                <c:pt idx="3442">
                  <c:v>-37634.044413477721</c:v>
                </c:pt>
                <c:pt idx="3443">
                  <c:v>-13056.930714007874</c:v>
                </c:pt>
                <c:pt idx="3444">
                  <c:v>-8925.3333761177637</c:v>
                </c:pt>
                <c:pt idx="3445">
                  <c:v>-7830.3333761177637</c:v>
                </c:pt>
                <c:pt idx="3446">
                  <c:v>-20325.333376117764</c:v>
                </c:pt>
                <c:pt idx="3447">
                  <c:v>25283.66277379778</c:v>
                </c:pt>
                <c:pt idx="3448">
                  <c:v>-2076.6565749891652</c:v>
                </c:pt>
                <c:pt idx="3449">
                  <c:v>23085.388228573389</c:v>
                </c:pt>
                <c:pt idx="3450">
                  <c:v>-2076.6565749891652</c:v>
                </c:pt>
                <c:pt idx="3451">
                  <c:v>-3410.0109896577451</c:v>
                </c:pt>
                <c:pt idx="3452">
                  <c:v>25283.66277379778</c:v>
                </c:pt>
                <c:pt idx="3453">
                  <c:v>-12690.309895749882</c:v>
                </c:pt>
                <c:pt idx="3454">
                  <c:v>4004.680804826603</c:v>
                </c:pt>
                <c:pt idx="3455">
                  <c:v>4202.9237280481229</c:v>
                </c:pt>
                <c:pt idx="3456">
                  <c:v>-15201.422100674237</c:v>
                </c:pt>
                <c:pt idx="3457">
                  <c:v>-15078.422100674237</c:v>
                </c:pt>
                <c:pt idx="3458">
                  <c:v>-15127.422100674237</c:v>
                </c:pt>
                <c:pt idx="3459">
                  <c:v>-17597.93956912015</c:v>
                </c:pt>
                <c:pt idx="3460">
                  <c:v>-14900.422100674237</c:v>
                </c:pt>
                <c:pt idx="3461">
                  <c:v>-16654.019438564337</c:v>
                </c:pt>
                <c:pt idx="3462">
                  <c:v>-14945.422100674237</c:v>
                </c:pt>
                <c:pt idx="3463">
                  <c:v>-15032.422100674237</c:v>
                </c:pt>
                <c:pt idx="3464">
                  <c:v>-11356.955481081302</c:v>
                </c:pt>
                <c:pt idx="3465">
                  <c:v>5536.2781427167029</c:v>
                </c:pt>
                <c:pt idx="3466">
                  <c:v>-15201.422100674237</c:v>
                </c:pt>
                <c:pt idx="3467">
                  <c:v>-15201.422100674237</c:v>
                </c:pt>
                <c:pt idx="3468">
                  <c:v>-26935.660320728755</c:v>
                </c:pt>
                <c:pt idx="3469">
                  <c:v>-26908.660320728755</c:v>
                </c:pt>
                <c:pt idx="3470">
                  <c:v>-20483.895365155273</c:v>
                </c:pt>
                <c:pt idx="3471">
                  <c:v>-50564.717224916618</c:v>
                </c:pt>
                <c:pt idx="3472">
                  <c:v>-23650.572572489575</c:v>
                </c:pt>
                <c:pt idx="3473">
                  <c:v>-5866.4266066895361</c:v>
                </c:pt>
                <c:pt idx="3474">
                  <c:v>-4040.0688771320056</c:v>
                </c:pt>
                <c:pt idx="3475">
                  <c:v>826.60833020228165</c:v>
                </c:pt>
                <c:pt idx="3476">
                  <c:v>30746.323024618941</c:v>
                </c:pt>
                <c:pt idx="3477">
                  <c:v>-42026.905018005011</c:v>
                </c:pt>
                <c:pt idx="3478">
                  <c:v>-7206.7460844662928</c:v>
                </c:pt>
                <c:pt idx="3479">
                  <c:v>-50479.736698925495</c:v>
                </c:pt>
                <c:pt idx="3480">
                  <c:v>-47213.059491591237</c:v>
                </c:pt>
                <c:pt idx="3481">
                  <c:v>-2436.6856890310009</c:v>
                </c:pt>
                <c:pt idx="3482">
                  <c:v>-51241.82514856082</c:v>
                </c:pt>
                <c:pt idx="3483">
                  <c:v>-15650.572572489575</c:v>
                </c:pt>
                <c:pt idx="3484">
                  <c:v>24714.694064725973</c:v>
                </c:pt>
                <c:pt idx="3485">
                  <c:v>-5603.3628963652882</c:v>
                </c:pt>
                <c:pt idx="3486">
                  <c:v>-4853.3628963652882</c:v>
                </c:pt>
                <c:pt idx="3487">
                  <c:v>1726.6083302022816</c:v>
                </c:pt>
                <c:pt idx="3488">
                  <c:v>31596.323024618941</c:v>
                </c:pt>
                <c:pt idx="3489">
                  <c:v>-6406.7460844662928</c:v>
                </c:pt>
                <c:pt idx="3490">
                  <c:v>-1686.6856890310009</c:v>
                </c:pt>
                <c:pt idx="3491">
                  <c:v>-49379.736698925495</c:v>
                </c:pt>
                <c:pt idx="3492">
                  <c:v>-3240.0688771320056</c:v>
                </c:pt>
                <c:pt idx="3493">
                  <c:v>-22800.572572489575</c:v>
                </c:pt>
                <c:pt idx="3494">
                  <c:v>-50341.82514856082</c:v>
                </c:pt>
                <c:pt idx="3495">
                  <c:v>-14750.572572489575</c:v>
                </c:pt>
                <c:pt idx="3496">
                  <c:v>-41076.905018005011</c:v>
                </c:pt>
                <c:pt idx="3497">
                  <c:v>-46113.059491591237</c:v>
                </c:pt>
                <c:pt idx="3498">
                  <c:v>25564.694064725973</c:v>
                </c:pt>
                <c:pt idx="3499">
                  <c:v>-19633.895365155273</c:v>
                </c:pt>
                <c:pt idx="3500">
                  <c:v>-14400.572572489575</c:v>
                </c:pt>
                <c:pt idx="3501">
                  <c:v>27030.486197208294</c:v>
                </c:pt>
                <c:pt idx="3502">
                  <c:v>-19283.895365155273</c:v>
                </c:pt>
                <c:pt idx="3503">
                  <c:v>23863.808989874004</c:v>
                </c:pt>
                <c:pt idx="3504">
                  <c:v>-22450.572572489575</c:v>
                </c:pt>
                <c:pt idx="3505">
                  <c:v>-49991.82514856082</c:v>
                </c:pt>
                <c:pt idx="3506">
                  <c:v>-40010.227810670724</c:v>
                </c:pt>
                <c:pt idx="3507">
                  <c:v>-66303.179413629696</c:v>
                </c:pt>
                <c:pt idx="3508">
                  <c:v>-64308.179413629696</c:v>
                </c:pt>
                <c:pt idx="3509">
                  <c:v>-70758.179413629696</c:v>
                </c:pt>
                <c:pt idx="3510">
                  <c:v>-64158.179413629696</c:v>
                </c:pt>
                <c:pt idx="3511">
                  <c:v>-16814.791477926381</c:v>
                </c:pt>
                <c:pt idx="3512">
                  <c:v>-13791.259024817584</c:v>
                </c:pt>
                <c:pt idx="3513">
                  <c:v>-12791.259024817584</c:v>
                </c:pt>
                <c:pt idx="3514">
                  <c:v>-11436.259024817584</c:v>
                </c:pt>
                <c:pt idx="3515">
                  <c:v>-12581.259024817584</c:v>
                </c:pt>
                <c:pt idx="3516">
                  <c:v>-17714.791477926381</c:v>
                </c:pt>
                <c:pt idx="3517">
                  <c:v>-13096.259024817584</c:v>
                </c:pt>
                <c:pt idx="3518">
                  <c:v>-16789.791477926381</c:v>
                </c:pt>
                <c:pt idx="3519">
                  <c:v>-10276.259024817584</c:v>
                </c:pt>
                <c:pt idx="3520">
                  <c:v>-11636.259024817584</c:v>
                </c:pt>
                <c:pt idx="3521">
                  <c:v>-11881.259024817584</c:v>
                </c:pt>
                <c:pt idx="3522">
                  <c:v>-15889.791477926381</c:v>
                </c:pt>
                <c:pt idx="3523">
                  <c:v>-11154.581817483297</c:v>
                </c:pt>
                <c:pt idx="3524">
                  <c:v>-15514.791477926381</c:v>
                </c:pt>
                <c:pt idx="3525">
                  <c:v>-9694.5818174832966</c:v>
                </c:pt>
                <c:pt idx="3526">
                  <c:v>-8334.5818174832966</c:v>
                </c:pt>
                <c:pt idx="3527">
                  <c:v>-14614.791477926381</c:v>
                </c:pt>
                <c:pt idx="3528">
                  <c:v>-9939.5818174832966</c:v>
                </c:pt>
                <c:pt idx="3529">
                  <c:v>-10994.581817483297</c:v>
                </c:pt>
                <c:pt idx="3530">
                  <c:v>-12423.194140036285</c:v>
                </c:pt>
                <c:pt idx="3531">
                  <c:v>-11123.194140036285</c:v>
                </c:pt>
                <c:pt idx="3532">
                  <c:v>-12583.194140036285</c:v>
                </c:pt>
                <c:pt idx="3533">
                  <c:v>-8554.5818174832966</c:v>
                </c:pt>
                <c:pt idx="3534">
                  <c:v>-14888.194140036285</c:v>
                </c:pt>
                <c:pt idx="3535">
                  <c:v>-11498.194140036285</c:v>
                </c:pt>
                <c:pt idx="3536">
                  <c:v>-10198.194140036285</c:v>
                </c:pt>
                <c:pt idx="3537">
                  <c:v>-13958.194140036285</c:v>
                </c:pt>
                <c:pt idx="3538">
                  <c:v>-11658.194140036285</c:v>
                </c:pt>
                <c:pt idx="3539">
                  <c:v>-10299.581817483297</c:v>
                </c:pt>
                <c:pt idx="3540">
                  <c:v>-7854.5818174832966</c:v>
                </c:pt>
                <c:pt idx="3541">
                  <c:v>-7079.5818174832966</c:v>
                </c:pt>
                <c:pt idx="3542">
                  <c:v>-9423.1941400362848</c:v>
                </c:pt>
                <c:pt idx="3543">
                  <c:v>-10723.194140036285</c:v>
                </c:pt>
                <c:pt idx="3544">
                  <c:v>-10883.194140036285</c:v>
                </c:pt>
                <c:pt idx="3545">
                  <c:v>-13183.194140036285</c:v>
                </c:pt>
                <c:pt idx="3546">
                  <c:v>-9524.5818174832966</c:v>
                </c:pt>
                <c:pt idx="3547">
                  <c:v>-73208.073079999653</c:v>
                </c:pt>
                <c:pt idx="3548">
                  <c:v>-72966.073079999653</c:v>
                </c:pt>
                <c:pt idx="3549">
                  <c:v>11843.439026848304</c:v>
                </c:pt>
                <c:pt idx="3550">
                  <c:v>15706.6337026285</c:v>
                </c:pt>
                <c:pt idx="3551">
                  <c:v>2266.2293507240247</c:v>
                </c:pt>
                <c:pt idx="3552">
                  <c:v>6129.4240265042208</c:v>
                </c:pt>
                <c:pt idx="3553">
                  <c:v>11953.439026848304</c:v>
                </c:pt>
                <c:pt idx="3554">
                  <c:v>15816.6337026285</c:v>
                </c:pt>
                <c:pt idx="3555">
                  <c:v>6239.4240265042208</c:v>
                </c:pt>
                <c:pt idx="3556">
                  <c:v>2376.2293507240247</c:v>
                </c:pt>
                <c:pt idx="3557">
                  <c:v>12053.439026848304</c:v>
                </c:pt>
                <c:pt idx="3558">
                  <c:v>6339.4240265042208</c:v>
                </c:pt>
                <c:pt idx="3559">
                  <c:v>15916.6337026285</c:v>
                </c:pt>
                <c:pt idx="3560">
                  <c:v>2476.2293507240247</c:v>
                </c:pt>
                <c:pt idx="3561">
                  <c:v>20441.243651051405</c:v>
                </c:pt>
                <c:pt idx="3562">
                  <c:v>-17586.895792797244</c:v>
                </c:pt>
                <c:pt idx="3563">
                  <c:v>-17586.895792797244</c:v>
                </c:pt>
                <c:pt idx="3564">
                  <c:v>19109.646313161302</c:v>
                </c:pt>
                <c:pt idx="3565">
                  <c:v>19409.646313161302</c:v>
                </c:pt>
                <c:pt idx="3566">
                  <c:v>-17586.895792797244</c:v>
                </c:pt>
                <c:pt idx="3567">
                  <c:v>19109.646313161302</c:v>
                </c:pt>
                <c:pt idx="3568">
                  <c:v>15809.646313161302</c:v>
                </c:pt>
                <c:pt idx="3569">
                  <c:v>11142.969105827015</c:v>
                </c:pt>
                <c:pt idx="3570">
                  <c:v>-21096.895792797244</c:v>
                </c:pt>
                <c:pt idx="3571">
                  <c:v>12809.646313161302</c:v>
                </c:pt>
                <c:pt idx="3572">
                  <c:v>-22763.573000131539</c:v>
                </c:pt>
                <c:pt idx="3573">
                  <c:v>15142.969105827015</c:v>
                </c:pt>
                <c:pt idx="3574">
                  <c:v>10442.969105827015</c:v>
                </c:pt>
                <c:pt idx="3575">
                  <c:v>9442.9691058270146</c:v>
                </c:pt>
                <c:pt idx="3576">
                  <c:v>-22628.493130687348</c:v>
                </c:pt>
                <c:pt idx="3577">
                  <c:v>9942.9691058270146</c:v>
                </c:pt>
                <c:pt idx="3578">
                  <c:v>10942.969105827015</c:v>
                </c:pt>
                <c:pt idx="3579">
                  <c:v>15142.969105827015</c:v>
                </c:pt>
                <c:pt idx="3580">
                  <c:v>-22628.493130687348</c:v>
                </c:pt>
                <c:pt idx="3581">
                  <c:v>3620.6530268543538</c:v>
                </c:pt>
                <c:pt idx="3582">
                  <c:v>7020.6530268543538</c:v>
                </c:pt>
                <c:pt idx="3583">
                  <c:v>292.29861218577207</c:v>
                </c:pt>
                <c:pt idx="3584">
                  <c:v>3692.2986121857721</c:v>
                </c:pt>
                <c:pt idx="3585">
                  <c:v>-17550.48923222693</c:v>
                </c:pt>
                <c:pt idx="3586">
                  <c:v>-22410.440984785615</c:v>
                </c:pt>
                <c:pt idx="3587">
                  <c:v>11120.653026854354</c:v>
                </c:pt>
                <c:pt idx="3588">
                  <c:v>7792.2986121857721</c:v>
                </c:pt>
                <c:pt idx="3589">
                  <c:v>892.29861218577207</c:v>
                </c:pt>
                <c:pt idx="3590">
                  <c:v>4220.6530268543538</c:v>
                </c:pt>
                <c:pt idx="3591">
                  <c:v>3982.2986121857721</c:v>
                </c:pt>
                <c:pt idx="3592">
                  <c:v>11120.653026854354</c:v>
                </c:pt>
                <c:pt idx="3593">
                  <c:v>-16745.48923222693</c:v>
                </c:pt>
                <c:pt idx="3594">
                  <c:v>7310.6530268543538</c:v>
                </c:pt>
                <c:pt idx="3595">
                  <c:v>7792.2986121857721</c:v>
                </c:pt>
                <c:pt idx="3596">
                  <c:v>944.05568896425393</c:v>
                </c:pt>
                <c:pt idx="3597">
                  <c:v>11787.330234188641</c:v>
                </c:pt>
                <c:pt idx="3598">
                  <c:v>-16745.48923222693</c:v>
                </c:pt>
                <c:pt idx="3599">
                  <c:v>5137.330234188641</c:v>
                </c:pt>
                <c:pt idx="3600">
                  <c:v>7977.330234188641</c:v>
                </c:pt>
                <c:pt idx="3601">
                  <c:v>4648.9758195200629</c:v>
                </c:pt>
                <c:pt idx="3602">
                  <c:v>8458.9758195200629</c:v>
                </c:pt>
                <c:pt idx="3603">
                  <c:v>-11617.382990400863</c:v>
                </c:pt>
                <c:pt idx="3604">
                  <c:v>-11617.382990400863</c:v>
                </c:pt>
                <c:pt idx="3605">
                  <c:v>-22566.701079899573</c:v>
                </c:pt>
                <c:pt idx="3606">
                  <c:v>-28823.454273898835</c:v>
                </c:pt>
                <c:pt idx="3607">
                  <c:v>-22566.701079899573</c:v>
                </c:pt>
                <c:pt idx="3608">
                  <c:v>-23233.378287233863</c:v>
                </c:pt>
                <c:pt idx="3609">
                  <c:v>-23135.378287233863</c:v>
                </c:pt>
                <c:pt idx="3610">
                  <c:v>-23023.378287233863</c:v>
                </c:pt>
                <c:pt idx="3611">
                  <c:v>-23126.378287233863</c:v>
                </c:pt>
                <c:pt idx="3612">
                  <c:v>-22913.378287233863</c:v>
                </c:pt>
                <c:pt idx="3613">
                  <c:v>2302.6735408271088</c:v>
                </c:pt>
                <c:pt idx="3614">
                  <c:v>1364.160561727218</c:v>
                </c:pt>
                <c:pt idx="3615">
                  <c:v>1132.5632238371181</c:v>
                </c:pt>
                <c:pt idx="3616">
                  <c:v>4602.6735408271088</c:v>
                </c:pt>
                <c:pt idx="3617">
                  <c:v>3664.160561727218</c:v>
                </c:pt>
                <c:pt idx="3618">
                  <c:v>-1167.4367761628819</c:v>
                </c:pt>
                <c:pt idx="3619">
                  <c:v>1332.8747007981801</c:v>
                </c:pt>
                <c:pt idx="3620">
                  <c:v>-856.98891710156022</c:v>
                </c:pt>
                <c:pt idx="3621">
                  <c:v>9056.8979663570062</c:v>
                </c:pt>
                <c:pt idx="3622">
                  <c:v>7390.220759022719</c:v>
                </c:pt>
                <c:pt idx="3623">
                  <c:v>8056.8979663570062</c:v>
                </c:pt>
                <c:pt idx="3624">
                  <c:v>9056.8979663570062</c:v>
                </c:pt>
                <c:pt idx="3625">
                  <c:v>8723.5751736912971</c:v>
                </c:pt>
                <c:pt idx="3626">
                  <c:v>9723.5751736912971</c:v>
                </c:pt>
                <c:pt idx="3627">
                  <c:v>20266.167808414397</c:v>
                </c:pt>
                <c:pt idx="3628">
                  <c:v>22866.167808414397</c:v>
                </c:pt>
                <c:pt idx="3629">
                  <c:v>18399.49060108011</c:v>
                </c:pt>
                <c:pt idx="3630">
                  <c:v>21399.49060108011</c:v>
                </c:pt>
                <c:pt idx="3631">
                  <c:v>18399.49060108011</c:v>
                </c:pt>
                <c:pt idx="3632">
                  <c:v>21899.49060108011</c:v>
                </c:pt>
                <c:pt idx="3633">
                  <c:v>20266.167808414397</c:v>
                </c:pt>
                <c:pt idx="3634">
                  <c:v>23366.167808414397</c:v>
                </c:pt>
                <c:pt idx="3635">
                  <c:v>20266.167808414397</c:v>
                </c:pt>
                <c:pt idx="3636">
                  <c:v>18399.49060108011</c:v>
                </c:pt>
                <c:pt idx="3637">
                  <c:v>21899.49060108011</c:v>
                </c:pt>
                <c:pt idx="3638">
                  <c:v>23366.167808414397</c:v>
                </c:pt>
                <c:pt idx="3639">
                  <c:v>10523.543551688428</c:v>
                </c:pt>
                <c:pt idx="3640">
                  <c:v>14454.883216951388</c:v>
                </c:pt>
                <c:pt idx="3641">
                  <c:v>9473.2858790612881</c:v>
                </c:pt>
                <c:pt idx="3642">
                  <c:v>10004.883216951388</c:v>
                </c:pt>
                <c:pt idx="3643">
                  <c:v>12713.407169588168</c:v>
                </c:pt>
                <c:pt idx="3644">
                  <c:v>10190.220759022719</c:v>
                </c:pt>
                <c:pt idx="3645">
                  <c:v>9173.5435516884281</c:v>
                </c:pt>
                <c:pt idx="3646">
                  <c:v>9473.2858790612881</c:v>
                </c:pt>
                <c:pt idx="3647">
                  <c:v>11363.407169588168</c:v>
                </c:pt>
                <c:pt idx="3648">
                  <c:v>14454.883216951388</c:v>
                </c:pt>
                <c:pt idx="3649">
                  <c:v>8840.220759022719</c:v>
                </c:pt>
                <c:pt idx="3650">
                  <c:v>10004.883216951388</c:v>
                </c:pt>
                <c:pt idx="3651">
                  <c:v>10923.285879061288</c:v>
                </c:pt>
                <c:pt idx="3652">
                  <c:v>7882.6904291055544</c:v>
                </c:pt>
                <c:pt idx="3653">
                  <c:v>13614.287766995654</c:v>
                </c:pt>
                <c:pt idx="3654">
                  <c:v>12398.491157068838</c:v>
                </c:pt>
                <c:pt idx="3655">
                  <c:v>10810.805235441563</c:v>
                </c:pt>
                <c:pt idx="3656">
                  <c:v>1517.6032336464268</c:v>
                </c:pt>
                <c:pt idx="3657">
                  <c:v>5877.3153778725355</c:v>
                </c:pt>
                <c:pt idx="3658">
                  <c:v>9982.6904291055544</c:v>
                </c:pt>
                <c:pt idx="3659">
                  <c:v>-64745.004767663821</c:v>
                </c:pt>
                <c:pt idx="3660">
                  <c:v>-72213.946260162891</c:v>
                </c:pt>
                <c:pt idx="3661">
                  <c:v>-31459.946260162891</c:v>
                </c:pt>
                <c:pt idx="3662">
                  <c:v>-27214.004767663821</c:v>
                </c:pt>
                <c:pt idx="3663">
                  <c:v>-28675.8663907187</c:v>
                </c:pt>
                <c:pt idx="3664">
                  <c:v>-31070.8663907187</c:v>
                </c:pt>
                <c:pt idx="3665">
                  <c:v>-26384.92489821963</c:v>
                </c:pt>
                <c:pt idx="3666">
                  <c:v>-8521.5973540109462</c:v>
                </c:pt>
                <c:pt idx="3667">
                  <c:v>26088.054440934506</c:v>
                </c:pt>
                <c:pt idx="3668">
                  <c:v>26009.859765154306</c:v>
                </c:pt>
                <c:pt idx="3669">
                  <c:v>26573.054440934506</c:v>
                </c:pt>
                <c:pt idx="3670">
                  <c:v>25356.457103044409</c:v>
                </c:pt>
                <c:pt idx="3671">
                  <c:v>20514.859765154306</c:v>
                </c:pt>
                <c:pt idx="3672">
                  <c:v>24324.859765154306</c:v>
                </c:pt>
                <c:pt idx="3673">
                  <c:v>27056.457103044409</c:v>
                </c:pt>
                <c:pt idx="3674">
                  <c:v>23246.457103044409</c:v>
                </c:pt>
                <c:pt idx="3675">
                  <c:v>24309.859765154306</c:v>
                </c:pt>
                <c:pt idx="3676">
                  <c:v>22624.859765154306</c:v>
                </c:pt>
                <c:pt idx="3677">
                  <c:v>25656.457103044409</c:v>
                </c:pt>
                <c:pt idx="3678">
                  <c:v>22874.859765154306</c:v>
                </c:pt>
                <c:pt idx="3679">
                  <c:v>24574.859765154306</c:v>
                </c:pt>
                <c:pt idx="3680">
                  <c:v>27356.457103044409</c:v>
                </c:pt>
                <c:pt idx="3681">
                  <c:v>20764.859765154306</c:v>
                </c:pt>
                <c:pt idx="3682">
                  <c:v>23546.457103044409</c:v>
                </c:pt>
                <c:pt idx="3683">
                  <c:v>24559.859765154306</c:v>
                </c:pt>
                <c:pt idx="3684">
                  <c:v>25956.457103044409</c:v>
                </c:pt>
                <c:pt idx="3685">
                  <c:v>23846.457103044409</c:v>
                </c:pt>
                <c:pt idx="3686">
                  <c:v>21064.859765154306</c:v>
                </c:pt>
                <c:pt idx="3687">
                  <c:v>23174.859765154306</c:v>
                </c:pt>
                <c:pt idx="3688">
                  <c:v>25794.10937070649</c:v>
                </c:pt>
                <c:pt idx="3689">
                  <c:v>29248.414577297655</c:v>
                </c:pt>
                <c:pt idx="3690">
                  <c:v>29049.10937070649</c:v>
                </c:pt>
                <c:pt idx="3691">
                  <c:v>29049.10937070649</c:v>
                </c:pt>
                <c:pt idx="3692">
                  <c:v>29248.414577297655</c:v>
                </c:pt>
                <c:pt idx="3693">
                  <c:v>33644.109370706487</c:v>
                </c:pt>
                <c:pt idx="3694">
                  <c:v>29561.252236997629</c:v>
                </c:pt>
                <c:pt idx="3695">
                  <c:v>32521.252236997629</c:v>
                </c:pt>
                <c:pt idx="3696">
                  <c:v>2304.4021248964564</c:v>
                </c:pt>
                <c:pt idx="3697">
                  <c:v>-10148.872420327927</c:v>
                </c:pt>
                <c:pt idx="3698">
                  <c:v>-5748.8724203279271</c:v>
                </c:pt>
                <c:pt idx="3699">
                  <c:v>-1550.5978751035436</c:v>
                </c:pt>
                <c:pt idx="3700">
                  <c:v>-1893.8724203279271</c:v>
                </c:pt>
                <c:pt idx="3701">
                  <c:v>-2475.6777445477346</c:v>
                </c:pt>
                <c:pt idx="3702">
                  <c:v>3379.3222554522654</c:v>
                </c:pt>
                <c:pt idx="3703">
                  <c:v>-7070.6777445477346</c:v>
                </c:pt>
                <c:pt idx="3704">
                  <c:v>1379.3222554522654</c:v>
                </c:pt>
                <c:pt idx="3705">
                  <c:v>-475.67774454773462</c:v>
                </c:pt>
                <c:pt idx="3706">
                  <c:v>-7070.6777445477346</c:v>
                </c:pt>
                <c:pt idx="3707">
                  <c:v>-370.67774454773462</c:v>
                </c:pt>
                <c:pt idx="3708">
                  <c:v>1489.3222554522654</c:v>
                </c:pt>
                <c:pt idx="3709">
                  <c:v>-2370.6777445477346</c:v>
                </c:pt>
                <c:pt idx="3710">
                  <c:v>3489.3222554522654</c:v>
                </c:pt>
                <c:pt idx="3711">
                  <c:v>32521.167808414397</c:v>
                </c:pt>
                <c:pt idx="3712">
                  <c:v>30726.167808414397</c:v>
                </c:pt>
                <c:pt idx="3713">
                  <c:v>28636.167808414397</c:v>
                </c:pt>
                <c:pt idx="3714">
                  <c:v>28776.295925299906</c:v>
                </c:pt>
                <c:pt idx="3715">
                  <c:v>27291.295925299906</c:v>
                </c:pt>
                <c:pt idx="3716">
                  <c:v>23406.295925299906</c:v>
                </c:pt>
                <c:pt idx="3717">
                  <c:v>25496.295925299906</c:v>
                </c:pt>
                <c:pt idx="3718">
                  <c:v>34006.167808414393</c:v>
                </c:pt>
                <c:pt idx="3719">
                  <c:v>34356.167808414393</c:v>
                </c:pt>
                <c:pt idx="3720">
                  <c:v>28636.167808414397</c:v>
                </c:pt>
                <c:pt idx="3721">
                  <c:v>27641.295925299906</c:v>
                </c:pt>
                <c:pt idx="3722">
                  <c:v>29126.295925299906</c:v>
                </c:pt>
                <c:pt idx="3723">
                  <c:v>23300.488106578941</c:v>
                </c:pt>
                <c:pt idx="3724">
                  <c:v>23406.295925299906</c:v>
                </c:pt>
                <c:pt idx="3725">
                  <c:v>18737.293430798742</c:v>
                </c:pt>
                <c:pt idx="3726">
                  <c:v>32871.167808414393</c:v>
                </c:pt>
                <c:pt idx="3727">
                  <c:v>25696.295925299906</c:v>
                </c:pt>
                <c:pt idx="3728">
                  <c:v>30926.167808414397</c:v>
                </c:pt>
                <c:pt idx="3729">
                  <c:v>34171.247677858584</c:v>
                </c:pt>
                <c:pt idx="3730">
                  <c:v>26206.295925299906</c:v>
                </c:pt>
                <c:pt idx="3731">
                  <c:v>32771.247677858584</c:v>
                </c:pt>
                <c:pt idx="3732">
                  <c:v>21644.858326298188</c:v>
                </c:pt>
                <c:pt idx="3733">
                  <c:v>26874.730209412679</c:v>
                </c:pt>
                <c:pt idx="3734">
                  <c:v>30571.247677858584</c:v>
                </c:pt>
                <c:pt idx="3735">
                  <c:v>29806.295925299906</c:v>
                </c:pt>
                <c:pt idx="3736">
                  <c:v>23706.295925299906</c:v>
                </c:pt>
                <c:pt idx="3737">
                  <c:v>28071.247677858584</c:v>
                </c:pt>
                <c:pt idx="3738">
                  <c:v>28406.295925299906</c:v>
                </c:pt>
                <c:pt idx="3739">
                  <c:v>4672.1264385528157</c:v>
                </c:pt>
                <c:pt idx="3740">
                  <c:v>1172.0948165499467</c:v>
                </c:pt>
                <c:pt idx="3741">
                  <c:v>4238.7720238842376</c:v>
                </c:pt>
                <c:pt idx="3742">
                  <c:v>7072.1264385528157</c:v>
                </c:pt>
                <c:pt idx="3743">
                  <c:v>2238.7720238842376</c:v>
                </c:pt>
                <c:pt idx="3744">
                  <c:v>2538.7720238842376</c:v>
                </c:pt>
                <c:pt idx="3745">
                  <c:v>6338.7720238842376</c:v>
                </c:pt>
                <c:pt idx="3746">
                  <c:v>9172.1264385528157</c:v>
                </c:pt>
                <c:pt idx="3747">
                  <c:v>-6881.7427362395247</c:v>
                </c:pt>
                <c:pt idx="3748">
                  <c:v>-4381.7427362395247</c:v>
                </c:pt>
                <c:pt idx="3749">
                  <c:v>-9381.7427362395247</c:v>
                </c:pt>
                <c:pt idx="3750">
                  <c:v>-5884.4440138392238</c:v>
                </c:pt>
                <c:pt idx="3751">
                  <c:v>-11784.444013839224</c:v>
                </c:pt>
                <c:pt idx="3752">
                  <c:v>14739.143823623192</c:v>
                </c:pt>
                <c:pt idx="3753">
                  <c:v>17379.143823623192</c:v>
                </c:pt>
                <c:pt idx="3754">
                  <c:v>27246.940561896776</c:v>
                </c:pt>
                <c:pt idx="3755">
                  <c:v>17629.143823623192</c:v>
                </c:pt>
                <c:pt idx="3756">
                  <c:v>22015.343224006676</c:v>
                </c:pt>
                <c:pt idx="3757">
                  <c:v>14989.143823623192</c:v>
                </c:pt>
                <c:pt idx="3758">
                  <c:v>25396.940561896776</c:v>
                </c:pt>
                <c:pt idx="3759">
                  <c:v>23865.343224006676</c:v>
                </c:pt>
                <c:pt idx="3760">
                  <c:v>-4102.2390779994312</c:v>
                </c:pt>
                <c:pt idx="3761">
                  <c:v>447.76092200056883</c:v>
                </c:pt>
                <c:pt idx="3762">
                  <c:v>-6352.2390779994312</c:v>
                </c:pt>
                <c:pt idx="3763">
                  <c:v>-1802.2390779994312</c:v>
                </c:pt>
                <c:pt idx="3764">
                  <c:v>-3862.2390779994312</c:v>
                </c:pt>
                <c:pt idx="3765">
                  <c:v>-80.641740109334933</c:v>
                </c:pt>
                <c:pt idx="3766">
                  <c:v>-22533.833078921249</c:v>
                </c:pt>
                <c:pt idx="3767">
                  <c:v>-4195.6417401093349</c:v>
                </c:pt>
                <c:pt idx="3768">
                  <c:v>-19792.155871586961</c:v>
                </c:pt>
                <c:pt idx="3769">
                  <c:v>-7977.2390779994312</c:v>
                </c:pt>
                <c:pt idx="3770">
                  <c:v>-9517.6416331988294</c:v>
                </c:pt>
                <c:pt idx="3771">
                  <c:v>-22427.155871586961</c:v>
                </c:pt>
                <c:pt idx="3772">
                  <c:v>-13047.641633198829</c:v>
                </c:pt>
                <c:pt idx="3773">
                  <c:v>-13299.238971088926</c:v>
                </c:pt>
                <c:pt idx="3774">
                  <c:v>-26208.753209477058</c:v>
                </c:pt>
                <c:pt idx="3775">
                  <c:v>-16829.238971088926</c:v>
                </c:pt>
                <c:pt idx="3776">
                  <c:v>-25.641740109334933</c:v>
                </c:pt>
                <c:pt idx="3777">
                  <c:v>-7892.2390779994312</c:v>
                </c:pt>
                <c:pt idx="3778">
                  <c:v>-3807.2390779994312</c:v>
                </c:pt>
                <c:pt idx="3779">
                  <c:v>-4110.6417401093349</c:v>
                </c:pt>
                <c:pt idx="3780">
                  <c:v>-11915.91617842322</c:v>
                </c:pt>
                <c:pt idx="3781">
                  <c:v>-18115.91617842322</c:v>
                </c:pt>
                <c:pt idx="3782">
                  <c:v>-14105.91617842322</c:v>
                </c:pt>
                <c:pt idx="3783">
                  <c:v>-27861.105736211284</c:v>
                </c:pt>
                <c:pt idx="3784">
                  <c:v>-15925.91617842322</c:v>
                </c:pt>
                <c:pt idx="3785">
                  <c:v>-24129.508398321181</c:v>
                </c:pt>
                <c:pt idx="3786">
                  <c:v>-8978.8902202234531</c:v>
                </c:pt>
                <c:pt idx="3787">
                  <c:v>-15018.890220223453</c:v>
                </c:pt>
                <c:pt idx="3788">
                  <c:v>-23588.833078921249</c:v>
                </c:pt>
                <c:pt idx="3789">
                  <c:v>-27255.430416811352</c:v>
                </c:pt>
                <c:pt idx="3790">
                  <c:v>-12883.890220223453</c:v>
                </c:pt>
                <c:pt idx="3791">
                  <c:v>-11113.890220223453</c:v>
                </c:pt>
                <c:pt idx="3792">
                  <c:v>-7383.8902202234531</c:v>
                </c:pt>
                <c:pt idx="3793">
                  <c:v>-27222.027754701448</c:v>
                </c:pt>
                <c:pt idx="3794">
                  <c:v>-12373.890220223453</c:v>
                </c:pt>
                <c:pt idx="3795">
                  <c:v>-10238.890220223453</c:v>
                </c:pt>
                <c:pt idx="3796">
                  <c:v>-23555.430416811352</c:v>
                </c:pt>
                <c:pt idx="3797">
                  <c:v>-9518.8902202234531</c:v>
                </c:pt>
                <c:pt idx="3798">
                  <c:v>441755.71038546576</c:v>
                </c:pt>
                <c:pt idx="3799">
                  <c:v>13817.943361448215</c:v>
                </c:pt>
                <c:pt idx="3800">
                  <c:v>17587.943361448215</c:v>
                </c:pt>
                <c:pt idx="3801">
                  <c:v>11087.943361448215</c:v>
                </c:pt>
                <c:pt idx="3802">
                  <c:v>15037.943361448215</c:v>
                </c:pt>
                <c:pt idx="3803">
                  <c:v>18237.943361448215</c:v>
                </c:pt>
                <c:pt idx="3804">
                  <c:v>11637.943361448215</c:v>
                </c:pt>
                <c:pt idx="3805">
                  <c:v>7487.943361448215</c:v>
                </c:pt>
                <c:pt idx="3806">
                  <c:v>31289.379014624094</c:v>
                </c:pt>
                <c:pt idx="3807">
                  <c:v>-10044.029310645841</c:v>
                </c:pt>
                <c:pt idx="3808">
                  <c:v>-11580.706517980136</c:v>
                </c:pt>
                <c:pt idx="3809">
                  <c:v>-6839.0293106458412</c:v>
                </c:pt>
                <c:pt idx="3810">
                  <c:v>-4789.0293106458412</c:v>
                </c:pt>
                <c:pt idx="3811">
                  <c:v>24337.861546178185</c:v>
                </c:pt>
                <c:pt idx="3812">
                  <c:v>-11230.706517980136</c:v>
                </c:pt>
                <c:pt idx="3813">
                  <c:v>-13110.706517980136</c:v>
                </c:pt>
                <c:pt idx="3814">
                  <c:v>-7864.0293106458412</c:v>
                </c:pt>
                <c:pt idx="3815">
                  <c:v>25642.861546178185</c:v>
                </c:pt>
                <c:pt idx="3816">
                  <c:v>-8845.1091800900322</c:v>
                </c:pt>
                <c:pt idx="3817">
                  <c:v>-11076.706517980136</c:v>
                </c:pt>
                <c:pt idx="3818">
                  <c:v>-6545.1091800900322</c:v>
                </c:pt>
                <c:pt idx="3819">
                  <c:v>24412.861546178185</c:v>
                </c:pt>
                <c:pt idx="3820">
                  <c:v>-5674.1091800900322</c:v>
                </c:pt>
                <c:pt idx="3821">
                  <c:v>31693.379014624094</c:v>
                </c:pt>
                <c:pt idx="3822">
                  <c:v>26116.861546178185</c:v>
                </c:pt>
                <c:pt idx="3823">
                  <c:v>24716.861546178185</c:v>
                </c:pt>
                <c:pt idx="3824">
                  <c:v>-6990.0293106458412</c:v>
                </c:pt>
                <c:pt idx="3825">
                  <c:v>-10656.706517980136</c:v>
                </c:pt>
                <c:pt idx="3826">
                  <c:v>32013.379014624094</c:v>
                </c:pt>
                <c:pt idx="3827">
                  <c:v>-6139.0293106458412</c:v>
                </c:pt>
                <c:pt idx="3828">
                  <c:v>-8525.1091800900322</c:v>
                </c:pt>
                <c:pt idx="3829">
                  <c:v>18837.748380617741</c:v>
                </c:pt>
                <c:pt idx="3830">
                  <c:v>15007.876497503254</c:v>
                </c:pt>
                <c:pt idx="3831">
                  <c:v>20487.748380617741</c:v>
                </c:pt>
                <c:pt idx="3832">
                  <c:v>17007.876497503254</c:v>
                </c:pt>
                <c:pt idx="3833">
                  <c:v>20757.876497503254</c:v>
                </c:pt>
                <c:pt idx="3834">
                  <c:v>26237.748380617741</c:v>
                </c:pt>
                <c:pt idx="3835">
                  <c:v>13357.876497503254</c:v>
                </c:pt>
                <c:pt idx="3836">
                  <c:v>10957.876497503254</c:v>
                </c:pt>
                <c:pt idx="3837">
                  <c:v>22487.748380617741</c:v>
                </c:pt>
                <c:pt idx="3838">
                  <c:v>11437.876497503254</c:v>
                </c:pt>
                <c:pt idx="3839">
                  <c:v>24057.748380617741</c:v>
                </c:pt>
                <c:pt idx="3840">
                  <c:v>18577.876497503254</c:v>
                </c:pt>
                <c:pt idx="3841">
                  <c:v>19527.748380617741</c:v>
                </c:pt>
                <c:pt idx="3842">
                  <c:v>20767.748380617741</c:v>
                </c:pt>
                <c:pt idx="3843">
                  <c:v>14047.876497503254</c:v>
                </c:pt>
                <c:pt idx="3844">
                  <c:v>15287.876497503254</c:v>
                </c:pt>
                <c:pt idx="3845">
                  <c:v>14347.876497503254</c:v>
                </c:pt>
                <c:pt idx="3846">
                  <c:v>20494.425587952031</c:v>
                </c:pt>
                <c:pt idx="3847">
                  <c:v>15587.876497503254</c:v>
                </c:pt>
                <c:pt idx="3848">
                  <c:v>11937.876497503254</c:v>
                </c:pt>
                <c:pt idx="3849">
                  <c:v>25024.425587952031</c:v>
                </c:pt>
                <c:pt idx="3850">
                  <c:v>18877.876497503254</c:v>
                </c:pt>
                <c:pt idx="3851">
                  <c:v>21734.425587952031</c:v>
                </c:pt>
                <c:pt idx="3852">
                  <c:v>-44196.440270665276</c:v>
                </c:pt>
                <c:pt idx="3853">
                  <c:v>-36946.440270665276</c:v>
                </c:pt>
                <c:pt idx="3854">
                  <c:v>-43946.440270665276</c:v>
                </c:pt>
                <c:pt idx="3855">
                  <c:v>-36696.440270665276</c:v>
                </c:pt>
                <c:pt idx="3856">
                  <c:v>-36696.440270665276</c:v>
                </c:pt>
                <c:pt idx="3857">
                  <c:v>-43946.440270665276</c:v>
                </c:pt>
                <c:pt idx="3858">
                  <c:v>-5904.3013399328029</c:v>
                </c:pt>
                <c:pt idx="3859">
                  <c:v>-5237.6241325985138</c:v>
                </c:pt>
                <c:pt idx="3860">
                  <c:v>3551.4958215593069</c:v>
                </c:pt>
                <c:pt idx="3861">
                  <c:v>3991.4958215593069</c:v>
                </c:pt>
                <c:pt idx="3862">
                  <c:v>4791.4958215593069</c:v>
                </c:pt>
                <c:pt idx="3863">
                  <c:v>6707.4650362691973</c:v>
                </c:pt>
                <c:pt idx="3864">
                  <c:v>3842.5132837105193</c:v>
                </c:pt>
                <c:pt idx="3865">
                  <c:v>4062.5132837105193</c:v>
                </c:pt>
                <c:pt idx="3866">
                  <c:v>-630.05161178893468</c:v>
                </c:pt>
                <c:pt idx="3867">
                  <c:v>-180.05161178893468</c:v>
                </c:pt>
                <c:pt idx="3868">
                  <c:v>2134.8120061108057</c:v>
                </c:pt>
                <c:pt idx="3869">
                  <c:v>-13368.540199891933</c:v>
                </c:pt>
                <c:pt idx="3870">
                  <c:v>-10628.540199891933</c:v>
                </c:pt>
                <c:pt idx="3871">
                  <c:v>-12968.540199891933</c:v>
                </c:pt>
                <c:pt idx="3872">
                  <c:v>-11501.862992557653</c:v>
                </c:pt>
                <c:pt idx="3873">
                  <c:v>-13970.949580806904</c:v>
                </c:pt>
                <c:pt idx="3874">
                  <c:v>-18102.546918697015</c:v>
                </c:pt>
                <c:pt idx="3875">
                  <c:v>-22602.546918697015</c:v>
                </c:pt>
                <c:pt idx="3876">
                  <c:v>-12695.949580806904</c:v>
                </c:pt>
                <c:pt idx="3877">
                  <c:v>-22470.949580806904</c:v>
                </c:pt>
                <c:pt idx="3878">
                  <c:v>-26602.546918697015</c:v>
                </c:pt>
                <c:pt idx="3879">
                  <c:v>-17195.949580806904</c:v>
                </c:pt>
                <c:pt idx="3880">
                  <c:v>-9689.2241260313021</c:v>
                </c:pt>
                <c:pt idx="3881">
                  <c:v>-25994.224126031302</c:v>
                </c:pt>
                <c:pt idx="3882">
                  <c:v>-18470.949580806904</c:v>
                </c:pt>
                <c:pt idx="3883">
                  <c:v>-17494.224126031302</c:v>
                </c:pt>
                <c:pt idx="3884">
                  <c:v>-21195.949580806904</c:v>
                </c:pt>
                <c:pt idx="3885">
                  <c:v>-4890.9495808069041</c:v>
                </c:pt>
                <c:pt idx="3886">
                  <c:v>-21994.224126031302</c:v>
                </c:pt>
                <c:pt idx="3887">
                  <c:v>-21919.224126031302</c:v>
                </c:pt>
                <c:pt idx="3888">
                  <c:v>-18652.546918697015</c:v>
                </c:pt>
                <c:pt idx="3889">
                  <c:v>-14152.546918697015</c:v>
                </c:pt>
                <c:pt idx="3890">
                  <c:v>-25994.224126031302</c:v>
                </c:pt>
                <c:pt idx="3891">
                  <c:v>-22727.546918697015</c:v>
                </c:pt>
                <c:pt idx="3892">
                  <c:v>-17419.224126031302</c:v>
                </c:pt>
                <c:pt idx="3893">
                  <c:v>-9614.2241260313021</c:v>
                </c:pt>
                <c:pt idx="3894">
                  <c:v>-6347.5469186970149</c:v>
                </c:pt>
                <c:pt idx="3895">
                  <c:v>-16635.869711362713</c:v>
                </c:pt>
                <c:pt idx="3896">
                  <c:v>-6769.2241260313021</c:v>
                </c:pt>
                <c:pt idx="3897">
                  <c:v>-20569.224126031302</c:v>
                </c:pt>
                <c:pt idx="3898">
                  <c:v>-12135.869711362713</c:v>
                </c:pt>
                <c:pt idx="3899">
                  <c:v>-21635.869711362713</c:v>
                </c:pt>
                <c:pt idx="3900">
                  <c:v>-25569.224126031302</c:v>
                </c:pt>
                <c:pt idx="3901">
                  <c:v>-2835.8697113627131</c:v>
                </c:pt>
                <c:pt idx="3902">
                  <c:v>-16069.224126031302</c:v>
                </c:pt>
                <c:pt idx="3903">
                  <c:v>-24899.434820683164</c:v>
                </c:pt>
                <c:pt idx="3904">
                  <c:v>-22509.434820683164</c:v>
                </c:pt>
                <c:pt idx="3905">
                  <c:v>-30089.434820683164</c:v>
                </c:pt>
                <c:pt idx="3906">
                  <c:v>-22609.434820683164</c:v>
                </c:pt>
                <c:pt idx="3907">
                  <c:v>-29189.434820683164</c:v>
                </c:pt>
                <c:pt idx="3908">
                  <c:v>-24999.434820683164</c:v>
                </c:pt>
                <c:pt idx="3909">
                  <c:v>-22609.434820683164</c:v>
                </c:pt>
                <c:pt idx="3910">
                  <c:v>-29189.434820683164</c:v>
                </c:pt>
                <c:pt idx="3911">
                  <c:v>-24999.434820683164</c:v>
                </c:pt>
                <c:pt idx="3912">
                  <c:v>9009.2120674520847</c:v>
                </c:pt>
                <c:pt idx="3913">
                  <c:v>-2740.7879325479153</c:v>
                </c:pt>
                <c:pt idx="3914">
                  <c:v>6509.2120674520847</c:v>
                </c:pt>
                <c:pt idx="3915">
                  <c:v>-5290.7879325479153</c:v>
                </c:pt>
                <c:pt idx="3916">
                  <c:v>-3025.7879325479153</c:v>
                </c:pt>
                <c:pt idx="3917">
                  <c:v>3869.2120674520847</c:v>
                </c:pt>
                <c:pt idx="3918">
                  <c:v>6419.2120674520847</c:v>
                </c:pt>
                <c:pt idx="3919">
                  <c:v>-5575.7879325479153</c:v>
                </c:pt>
                <c:pt idx="3920">
                  <c:v>-5000.7879325479153</c:v>
                </c:pt>
                <c:pt idx="3921">
                  <c:v>4444.2120674520847</c:v>
                </c:pt>
                <c:pt idx="3922">
                  <c:v>-2450.7879325479153</c:v>
                </c:pt>
                <c:pt idx="3923">
                  <c:v>6994.2120674520847</c:v>
                </c:pt>
                <c:pt idx="3924">
                  <c:v>-21102.546918697015</c:v>
                </c:pt>
                <c:pt idx="3925">
                  <c:v>-17227.546918697015</c:v>
                </c:pt>
                <c:pt idx="3926">
                  <c:v>-9422.5469186970149</c:v>
                </c:pt>
                <c:pt idx="3927">
                  <c:v>-24994.224126031302</c:v>
                </c:pt>
                <c:pt idx="3928">
                  <c:v>-29602.546918697015</c:v>
                </c:pt>
                <c:pt idx="3929">
                  <c:v>-28994.224126031302</c:v>
                </c:pt>
                <c:pt idx="3930">
                  <c:v>-25727.546918697015</c:v>
                </c:pt>
                <c:pt idx="3931">
                  <c:v>-20494.224126031302</c:v>
                </c:pt>
                <c:pt idx="3932">
                  <c:v>-17637.626788141206</c:v>
                </c:pt>
                <c:pt idx="3933">
                  <c:v>-22137.626788141206</c:v>
                </c:pt>
                <c:pt idx="3934">
                  <c:v>-25602.546918697015</c:v>
                </c:pt>
                <c:pt idx="3935">
                  <c:v>-21727.546918697015</c:v>
                </c:pt>
                <c:pt idx="3936">
                  <c:v>-26137.626788141206</c:v>
                </c:pt>
                <c:pt idx="3937">
                  <c:v>-12689.224126031302</c:v>
                </c:pt>
                <c:pt idx="3938">
                  <c:v>-20419.224126031302</c:v>
                </c:pt>
                <c:pt idx="3939">
                  <c:v>-12614.224126031302</c:v>
                </c:pt>
                <c:pt idx="3940">
                  <c:v>-21652.546918697015</c:v>
                </c:pt>
                <c:pt idx="3941">
                  <c:v>-17152.546918697015</c:v>
                </c:pt>
                <c:pt idx="3942">
                  <c:v>-9347.5469186970149</c:v>
                </c:pt>
                <c:pt idx="3943">
                  <c:v>-24919.224126031302</c:v>
                </c:pt>
                <c:pt idx="3944">
                  <c:v>-25727.546918697015</c:v>
                </c:pt>
                <c:pt idx="3945">
                  <c:v>-28994.224126031302</c:v>
                </c:pt>
                <c:pt idx="3946">
                  <c:v>-9769.2241260313021</c:v>
                </c:pt>
                <c:pt idx="3947">
                  <c:v>-19635.869711362713</c:v>
                </c:pt>
                <c:pt idx="3948">
                  <c:v>-19069.224126031302</c:v>
                </c:pt>
                <c:pt idx="3949">
                  <c:v>-15135.869711362713</c:v>
                </c:pt>
                <c:pt idx="3950">
                  <c:v>-5835.8697113627131</c:v>
                </c:pt>
                <c:pt idx="3951">
                  <c:v>-24635.869711362713</c:v>
                </c:pt>
                <c:pt idx="3952">
                  <c:v>-28569.224126031302</c:v>
                </c:pt>
                <c:pt idx="3953">
                  <c:v>-23569.224126031302</c:v>
                </c:pt>
                <c:pt idx="3954">
                  <c:v>12664.700436667637</c:v>
                </c:pt>
                <c:pt idx="3955">
                  <c:v>21406.009918783846</c:v>
                </c:pt>
                <c:pt idx="3956">
                  <c:v>10334.700436667637</c:v>
                </c:pt>
                <c:pt idx="3957">
                  <c:v>19076.009918783846</c:v>
                </c:pt>
                <c:pt idx="3958">
                  <c:v>20936.089788228037</c:v>
                </c:pt>
                <c:pt idx="3959">
                  <c:v>13059.700436667637</c:v>
                </c:pt>
                <c:pt idx="3960">
                  <c:v>18426.089788228037</c:v>
                </c:pt>
                <c:pt idx="3961">
                  <c:v>10549.700436667637</c:v>
                </c:pt>
                <c:pt idx="3962">
                  <c:v>11259.700436667637</c:v>
                </c:pt>
                <c:pt idx="3963">
                  <c:v>21646.089788228037</c:v>
                </c:pt>
                <c:pt idx="3964">
                  <c:v>19136.089788228037</c:v>
                </c:pt>
                <c:pt idx="3965">
                  <c:v>13769.700436667637</c:v>
                </c:pt>
                <c:pt idx="3966">
                  <c:v>18959.307005747294</c:v>
                </c:pt>
                <c:pt idx="3967">
                  <c:v>14874.307005747294</c:v>
                </c:pt>
                <c:pt idx="3968">
                  <c:v>18822.581550971681</c:v>
                </c:pt>
                <c:pt idx="3969">
                  <c:v>17334.280940637025</c:v>
                </c:pt>
                <c:pt idx="3970">
                  <c:v>22907.581550971681</c:v>
                </c:pt>
                <c:pt idx="3971">
                  <c:v>19629.258758305972</c:v>
                </c:pt>
                <c:pt idx="3972">
                  <c:v>15014.307005747294</c:v>
                </c:pt>
                <c:pt idx="3973">
                  <c:v>19219.307005747294</c:v>
                </c:pt>
                <c:pt idx="3974">
                  <c:v>17474.280940637025</c:v>
                </c:pt>
                <c:pt idx="3975">
                  <c:v>23834.258758305972</c:v>
                </c:pt>
                <c:pt idx="3976">
                  <c:v>19682.555485861412</c:v>
                </c:pt>
                <c:pt idx="3977">
                  <c:v>75342.764847009297</c:v>
                </c:pt>
                <c:pt idx="3978">
                  <c:v>79291.039392233681</c:v>
                </c:pt>
                <c:pt idx="3979">
                  <c:v>75291.039392233681</c:v>
                </c:pt>
                <c:pt idx="3980">
                  <c:v>71342.764847009297</c:v>
                </c:pt>
                <c:pt idx="3981">
                  <c:v>8199.9822025555368</c:v>
                </c:pt>
                <c:pt idx="3982">
                  <c:v>11039.902333111346</c:v>
                </c:pt>
                <c:pt idx="3983">
                  <c:v>8674.9822025555368</c:v>
                </c:pt>
                <c:pt idx="3984">
                  <c:v>25512.267865344787</c:v>
                </c:pt>
                <c:pt idx="3985">
                  <c:v>10584.902333111346</c:v>
                </c:pt>
                <c:pt idx="3986">
                  <c:v>24587.267865344787</c:v>
                </c:pt>
                <c:pt idx="3987">
                  <c:v>9731.659409889824</c:v>
                </c:pt>
                <c:pt idx="3988">
                  <c:v>10881.659409889824</c:v>
                </c:pt>
                <c:pt idx="3989">
                  <c:v>11336.659409889824</c:v>
                </c:pt>
                <c:pt idx="3990">
                  <c:v>2243.7997147319256</c:v>
                </c:pt>
                <c:pt idx="3991">
                  <c:v>3243.7997147319256</c:v>
                </c:pt>
                <c:pt idx="3992">
                  <c:v>5643.7997147319256</c:v>
                </c:pt>
                <c:pt idx="3993">
                  <c:v>-12369.679410041648</c:v>
                </c:pt>
                <c:pt idx="3994">
                  <c:v>7878.2958183894189</c:v>
                </c:pt>
                <c:pt idx="3995">
                  <c:v>13928.395161842509</c:v>
                </c:pt>
                <c:pt idx="3996">
                  <c:v>8544.9730257237097</c:v>
                </c:pt>
                <c:pt idx="3997">
                  <c:v>22275.57036361381</c:v>
                </c:pt>
                <c:pt idx="3998">
                  <c:v>24575.57036361381</c:v>
                </c:pt>
                <c:pt idx="3999">
                  <c:v>20980.809971946379</c:v>
                </c:pt>
                <c:pt idx="4000">
                  <c:v>23075.57036361381</c:v>
                </c:pt>
                <c:pt idx="4001">
                  <c:v>22180.809971946379</c:v>
                </c:pt>
                <c:pt idx="4002">
                  <c:v>21180.809971946379</c:v>
                </c:pt>
                <c:pt idx="4003">
                  <c:v>19577.295818389419</c:v>
                </c:pt>
                <c:pt idx="4004">
                  <c:v>23875.57036361381</c:v>
                </c:pt>
                <c:pt idx="4005">
                  <c:v>19077.295818389419</c:v>
                </c:pt>
                <c:pt idx="4006">
                  <c:v>20180.809971946379</c:v>
                </c:pt>
                <c:pt idx="4007">
                  <c:v>23975.57036361381</c:v>
                </c:pt>
                <c:pt idx="4008">
                  <c:v>20077.295818389419</c:v>
                </c:pt>
                <c:pt idx="4009">
                  <c:v>20777.295818389419</c:v>
                </c:pt>
                <c:pt idx="4010">
                  <c:v>21243.97302572371</c:v>
                </c:pt>
                <c:pt idx="4011">
                  <c:v>19877.295818389419</c:v>
                </c:pt>
                <c:pt idx="4012">
                  <c:v>20377.295818389419</c:v>
                </c:pt>
                <c:pt idx="4013">
                  <c:v>23275.57036361381</c:v>
                </c:pt>
                <c:pt idx="4014">
                  <c:v>19177.295818389419</c:v>
                </c:pt>
                <c:pt idx="4015">
                  <c:v>24875.57036361381</c:v>
                </c:pt>
                <c:pt idx="4016">
                  <c:v>21343.97302572371</c:v>
                </c:pt>
                <c:pt idx="4017">
                  <c:v>22375.57036361381</c:v>
                </c:pt>
                <c:pt idx="4018">
                  <c:v>20343.97302572371</c:v>
                </c:pt>
                <c:pt idx="4019">
                  <c:v>22875.57036361381</c:v>
                </c:pt>
                <c:pt idx="4020">
                  <c:v>24675.57036361381</c:v>
                </c:pt>
                <c:pt idx="4021">
                  <c:v>23375.57036361381</c:v>
                </c:pt>
                <c:pt idx="4022">
                  <c:v>20177.295818389419</c:v>
                </c:pt>
                <c:pt idx="4023">
                  <c:v>23875.57036361381</c:v>
                </c:pt>
                <c:pt idx="4024">
                  <c:v>6924.3026406240824</c:v>
                </c:pt>
                <c:pt idx="4025">
                  <c:v>5424.3026406240824</c:v>
                </c:pt>
                <c:pt idx="4026">
                  <c:v>5424.3026406240824</c:v>
                </c:pt>
                <c:pt idx="4027">
                  <c:v>6924.3026406240824</c:v>
                </c:pt>
                <c:pt idx="4028">
                  <c:v>5424.3026406240824</c:v>
                </c:pt>
                <c:pt idx="4029">
                  <c:v>6924.3026406240824</c:v>
                </c:pt>
                <c:pt idx="4030">
                  <c:v>-14843.738615085662</c:v>
                </c:pt>
                <c:pt idx="4031">
                  <c:v>6643.0180673886789</c:v>
                </c:pt>
                <c:pt idx="4032">
                  <c:v>8809.6952747229661</c:v>
                </c:pt>
                <c:pt idx="4033">
                  <c:v>10109.695274722966</c:v>
                </c:pt>
                <c:pt idx="4034">
                  <c:v>-311.18311401866958</c:v>
                </c:pt>
                <c:pt idx="4035">
                  <c:v>1188.8168859813304</c:v>
                </c:pt>
                <c:pt idx="4036">
                  <c:v>11609.695274722966</c:v>
                </c:pt>
                <c:pt idx="4037">
                  <c:v>1338.8168859813304</c:v>
                </c:pt>
                <c:pt idx="4038">
                  <c:v>12059.695274722966</c:v>
                </c:pt>
                <c:pt idx="4039">
                  <c:v>2568.8168859813304</c:v>
                </c:pt>
                <c:pt idx="4040">
                  <c:v>13289.695274722966</c:v>
                </c:pt>
                <c:pt idx="4041">
                  <c:v>-20114.411357627585</c:v>
                </c:pt>
                <c:pt idx="4042">
                  <c:v>-13632.814019737489</c:v>
                </c:pt>
                <c:pt idx="4043">
                  <c:v>-17182.814019737489</c:v>
                </c:pt>
                <c:pt idx="4044">
                  <c:v>-16564.411357627585</c:v>
                </c:pt>
                <c:pt idx="4045">
                  <c:v>-15282.814019737489</c:v>
                </c:pt>
                <c:pt idx="4046">
                  <c:v>-13082.814019737489</c:v>
                </c:pt>
                <c:pt idx="4047">
                  <c:v>-16014.411357627585</c:v>
                </c:pt>
                <c:pt idx="4048">
                  <c:v>-18214.411357627585</c:v>
                </c:pt>
                <c:pt idx="4049">
                  <c:v>-18214.411357627585</c:v>
                </c:pt>
                <c:pt idx="4050">
                  <c:v>-13082.814019737489</c:v>
                </c:pt>
                <c:pt idx="4051">
                  <c:v>-15282.814019737489</c:v>
                </c:pt>
                <c:pt idx="4052">
                  <c:v>-16014.411357627585</c:v>
                </c:pt>
                <c:pt idx="4053">
                  <c:v>10125.832852073523</c:v>
                </c:pt>
                <c:pt idx="4054">
                  <c:v>21173.074150200675</c:v>
                </c:pt>
                <c:pt idx="4055">
                  <c:v>12125.864474076392</c:v>
                </c:pt>
                <c:pt idx="4056">
                  <c:v>19173.042528197799</c:v>
                </c:pt>
                <c:pt idx="4057">
                  <c:v>21173.074150200675</c:v>
                </c:pt>
                <c:pt idx="4058">
                  <c:v>10125.832852073523</c:v>
                </c:pt>
                <c:pt idx="4059">
                  <c:v>19173.042528197799</c:v>
                </c:pt>
                <c:pt idx="4060">
                  <c:v>12125.864474076392</c:v>
                </c:pt>
                <c:pt idx="4061">
                  <c:v>10990.752982629332</c:v>
                </c:pt>
                <c:pt idx="4062">
                  <c:v>20037.962658753608</c:v>
                </c:pt>
                <c:pt idx="4063">
                  <c:v>37052.745848999104</c:v>
                </c:pt>
                <c:pt idx="4064">
                  <c:v>33065.986063898476</c:v>
                </c:pt>
                <c:pt idx="4065">
                  <c:v>33065.986063898476</c:v>
                </c:pt>
                <c:pt idx="4066">
                  <c:v>33065.986063898476</c:v>
                </c:pt>
                <c:pt idx="4067">
                  <c:v>32807.745848999104</c:v>
                </c:pt>
                <c:pt idx="4068">
                  <c:v>37007.745848999104</c:v>
                </c:pt>
                <c:pt idx="4069">
                  <c:v>-16814.411357627585</c:v>
                </c:pt>
                <c:pt idx="4070">
                  <c:v>-15414.411357627585</c:v>
                </c:pt>
                <c:pt idx="4071">
                  <c:v>-14614.411357627585</c:v>
                </c:pt>
                <c:pt idx="4072">
                  <c:v>-13214.411357627585</c:v>
                </c:pt>
                <c:pt idx="4073">
                  <c:v>-13914.411357627585</c:v>
                </c:pt>
                <c:pt idx="4074">
                  <c:v>-14814.411357627585</c:v>
                </c:pt>
                <c:pt idx="4075">
                  <c:v>-16214.411357627585</c:v>
                </c:pt>
                <c:pt idx="4076">
                  <c:v>-12514.411357627585</c:v>
                </c:pt>
                <c:pt idx="4077">
                  <c:v>-24540.543036560834</c:v>
                </c:pt>
                <c:pt idx="4078">
                  <c:v>-22473.865829226546</c:v>
                </c:pt>
                <c:pt idx="4079">
                  <c:v>-22190.543036560834</c:v>
                </c:pt>
                <c:pt idx="4080">
                  <c:v>-20123.865829226546</c:v>
                </c:pt>
                <c:pt idx="4081">
                  <c:v>-10705.823126776289</c:v>
                </c:pt>
                <c:pt idx="4082">
                  <c:v>-7532.5003341105767</c:v>
                </c:pt>
                <c:pt idx="4083">
                  <c:v>-6572.5003341105767</c:v>
                </c:pt>
                <c:pt idx="4084">
                  <c:v>-11714.097672000687</c:v>
                </c:pt>
                <c:pt idx="4085">
                  <c:v>-2000.9029962204804</c:v>
                </c:pt>
                <c:pt idx="4086">
                  <c:v>-11762.500334110577</c:v>
                </c:pt>
                <c:pt idx="4087">
                  <c:v>-7190.9029962204804</c:v>
                </c:pt>
                <c:pt idx="4088">
                  <c:v>-3080.9029962204804</c:v>
                </c:pt>
                <c:pt idx="4089">
                  <c:v>-25654.097672000687</c:v>
                </c:pt>
                <c:pt idx="4090">
                  <c:v>-5515.8231267762894</c:v>
                </c:pt>
                <c:pt idx="4091">
                  <c:v>-20530.823126776289</c:v>
                </c:pt>
                <c:pt idx="4092">
                  <c:v>-10754.097672000687</c:v>
                </c:pt>
                <c:pt idx="4093">
                  <c:v>-21412.500334110577</c:v>
                </c:pt>
                <c:pt idx="4094">
                  <c:v>-6595.8231267762894</c:v>
                </c:pt>
                <c:pt idx="4095">
                  <c:v>-15944.097672000687</c:v>
                </c:pt>
                <c:pt idx="4096">
                  <c:v>-16955.90299622048</c:v>
                </c:pt>
                <c:pt idx="4097">
                  <c:v>-29954.097672000687</c:v>
                </c:pt>
                <c:pt idx="4098">
                  <c:v>-20695.90299622048</c:v>
                </c:pt>
                <c:pt idx="4099">
                  <c:v>-24835.823126776289</c:v>
                </c:pt>
                <c:pt idx="4100">
                  <c:v>-25147.500334110577</c:v>
                </c:pt>
                <c:pt idx="4101">
                  <c:v>-10869.823126776289</c:v>
                </c:pt>
                <c:pt idx="4102">
                  <c:v>-19740.823126776289</c:v>
                </c:pt>
                <c:pt idx="4103">
                  <c:v>-6300.8231267762894</c:v>
                </c:pt>
                <c:pt idx="4104">
                  <c:v>-6250.5003341105767</c:v>
                </c:pt>
                <c:pt idx="4105">
                  <c:v>-2933.8231267762894</c:v>
                </c:pt>
                <c:pt idx="4106">
                  <c:v>-10480.823126776289</c:v>
                </c:pt>
                <c:pt idx="4107">
                  <c:v>-23332.500334110577</c:v>
                </c:pt>
                <c:pt idx="4108">
                  <c:v>-9617.5003341105767</c:v>
                </c:pt>
                <c:pt idx="4109">
                  <c:v>-16363.145919442002</c:v>
                </c:pt>
                <c:pt idx="4110">
                  <c:v>-7163.1459194420022</c:v>
                </c:pt>
                <c:pt idx="4111">
                  <c:v>-2714.1459194420022</c:v>
                </c:pt>
                <c:pt idx="4112">
                  <c:v>-2543.8231267762894</c:v>
                </c:pt>
                <c:pt idx="4113">
                  <c:v>-6030.8231267762894</c:v>
                </c:pt>
                <c:pt idx="4114">
                  <c:v>-19954.823126776289</c:v>
                </c:pt>
                <c:pt idx="4115">
                  <c:v>-14187.500334110577</c:v>
                </c:pt>
                <c:pt idx="4116">
                  <c:v>771.8540805579978</c:v>
                </c:pt>
                <c:pt idx="4117">
                  <c:v>-26871.13180132155</c:v>
                </c:pt>
                <c:pt idx="4118">
                  <c:v>-26871.13180132155</c:v>
                </c:pt>
                <c:pt idx="4119">
                  <c:v>12010.531595163891</c:v>
                </c:pt>
                <c:pt idx="4120">
                  <c:v>9920.5315951638913</c:v>
                </c:pt>
                <c:pt idx="4121">
                  <c:v>5863.9342572737878</c:v>
                </c:pt>
                <c:pt idx="4122">
                  <c:v>-30057.809008655844</c:v>
                </c:pt>
                <c:pt idx="4123">
                  <c:v>12010.531595163891</c:v>
                </c:pt>
                <c:pt idx="4124">
                  <c:v>-32147.809008655844</c:v>
                </c:pt>
                <c:pt idx="4125">
                  <c:v>7953.9342572737878</c:v>
                </c:pt>
                <c:pt idx="4126">
                  <c:v>-28956.13180132155</c:v>
                </c:pt>
                <c:pt idx="4127">
                  <c:v>-30109.326477101749</c:v>
                </c:pt>
                <c:pt idx="4128">
                  <c:v>10298.934257273788</c:v>
                </c:pt>
                <c:pt idx="4129">
                  <c:v>10505.531595163891</c:v>
                </c:pt>
                <c:pt idx="4130">
                  <c:v>-25386.051931877359</c:v>
                </c:pt>
                <c:pt idx="4131">
                  <c:v>-25386.051931877359</c:v>
                </c:pt>
                <c:pt idx="4132">
                  <c:v>-29236.051931877359</c:v>
                </c:pt>
                <c:pt idx="4133">
                  <c:v>-30109.326477101749</c:v>
                </c:pt>
                <c:pt idx="4134">
                  <c:v>-33959.326477101749</c:v>
                </c:pt>
                <c:pt idx="4135">
                  <c:v>14355.531595163891</c:v>
                </c:pt>
                <c:pt idx="4136">
                  <c:v>6448.9342572737878</c:v>
                </c:pt>
                <c:pt idx="4137">
                  <c:v>14355.531595163891</c:v>
                </c:pt>
                <c:pt idx="4138">
                  <c:v>13528.934257273788</c:v>
                </c:pt>
                <c:pt idx="4139">
                  <c:v>17585.531595163891</c:v>
                </c:pt>
                <c:pt idx="4140">
                  <c:v>8673.9342572737878</c:v>
                </c:pt>
                <c:pt idx="4141">
                  <c:v>17585.531595163891</c:v>
                </c:pt>
                <c:pt idx="4142">
                  <c:v>12730.531595163891</c:v>
                </c:pt>
                <c:pt idx="4143">
                  <c:v>-1005.0573862821766</c:v>
                </c:pt>
                <c:pt idx="4144">
                  <c:v>-7088.2520620623764</c:v>
                </c:pt>
                <c:pt idx="4145">
                  <c:v>-2643.3319315065673</c:v>
                </c:pt>
                <c:pt idx="4146">
                  <c:v>-820.05738628217659</c:v>
                </c:pt>
                <c:pt idx="4147">
                  <c:v>-6903.2520620623764</c:v>
                </c:pt>
                <c:pt idx="4148">
                  <c:v>1879.8627442736324</c:v>
                </c:pt>
                <c:pt idx="4149">
                  <c:v>-4993.3319315065673</c:v>
                </c:pt>
                <c:pt idx="4150">
                  <c:v>-4203.3319315065673</c:v>
                </c:pt>
                <c:pt idx="4151">
                  <c:v>3584.8627442736324</c:v>
                </c:pt>
                <c:pt idx="4152">
                  <c:v>1089.8627442736324</c:v>
                </c:pt>
                <c:pt idx="4153">
                  <c:v>-1891.7345936164675</c:v>
                </c:pt>
                <c:pt idx="4154">
                  <c:v>504.94261371782341</c:v>
                </c:pt>
                <c:pt idx="4155">
                  <c:v>-3181.7345936164675</c:v>
                </c:pt>
                <c:pt idx="4156">
                  <c:v>-131.73459361646746</c:v>
                </c:pt>
                <c:pt idx="4157">
                  <c:v>3699.9426137178234</c:v>
                </c:pt>
                <c:pt idx="4158">
                  <c:v>496.61982105211064</c:v>
                </c:pt>
                <c:pt idx="4159">
                  <c:v>1854.9426137178234</c:v>
                </c:pt>
                <c:pt idx="4160">
                  <c:v>-5388.3319315065673</c:v>
                </c:pt>
                <c:pt idx="4161">
                  <c:v>-16824.547739727845</c:v>
                </c:pt>
                <c:pt idx="4162">
                  <c:v>-8957.8705323935574</c:v>
                </c:pt>
                <c:pt idx="4163">
                  <c:v>-11624.547739727845</c:v>
                </c:pt>
                <c:pt idx="4164">
                  <c:v>-16457.870532393557</c:v>
                </c:pt>
                <c:pt idx="4165">
                  <c:v>-19124.547739727845</c:v>
                </c:pt>
                <c:pt idx="4166">
                  <c:v>-27989.097672000687</c:v>
                </c:pt>
                <c:pt idx="4167">
                  <c:v>-14157.870532393557</c:v>
                </c:pt>
                <c:pt idx="4168">
                  <c:v>-12892.950401837748</c:v>
                </c:pt>
                <c:pt idx="4169">
                  <c:v>-8524.5477397278446</c:v>
                </c:pt>
                <c:pt idx="4170">
                  <c:v>-18119.097672000687</c:v>
                </c:pt>
                <c:pt idx="4171">
                  <c:v>-27589.097672000687</c:v>
                </c:pt>
                <c:pt idx="4172">
                  <c:v>-18774.547739727845</c:v>
                </c:pt>
                <c:pt idx="4173">
                  <c:v>-15242.950401837748</c:v>
                </c:pt>
                <c:pt idx="4174">
                  <c:v>-4992.9504018377484</c:v>
                </c:pt>
                <c:pt idx="4175">
                  <c:v>-16424.547739727845</c:v>
                </c:pt>
                <c:pt idx="4176">
                  <c:v>-17854.097672000687</c:v>
                </c:pt>
                <c:pt idx="4177">
                  <c:v>-14982.950401837748</c:v>
                </c:pt>
                <c:pt idx="4178">
                  <c:v>5632.932275245752</c:v>
                </c:pt>
                <c:pt idx="4179">
                  <c:v>-16199.547739727845</c:v>
                </c:pt>
                <c:pt idx="4180">
                  <c:v>-18664.547739727845</c:v>
                </c:pt>
                <c:pt idx="4181">
                  <c:v>-25884.097672000687</c:v>
                </c:pt>
                <c:pt idx="4182">
                  <c:v>-12517.950401837748</c:v>
                </c:pt>
                <c:pt idx="4183">
                  <c:v>9981.2068204701427</c:v>
                </c:pt>
                <c:pt idx="4184">
                  <c:v>2776.0228032504419</c:v>
                </c:pt>
                <c:pt idx="4185">
                  <c:v>7172.5718936992198</c:v>
                </c:pt>
                <c:pt idx="4186">
                  <c:v>8241.4487152379734</c:v>
                </c:pt>
                <c:pt idx="4187">
                  <c:v>11823.232479374721</c:v>
                </c:pt>
                <c:pt idx="4188">
                  <c:v>16219.781569823499</c:v>
                </c:pt>
                <c:pt idx="4189">
                  <c:v>15354.86143926769</c:v>
                </c:pt>
                <c:pt idx="4190">
                  <c:v>4974.2973484748327</c:v>
                </c:pt>
                <c:pt idx="4191">
                  <c:v>7574.7715079036825</c:v>
                </c:pt>
                <c:pt idx="4192">
                  <c:v>3442.7000105847328</c:v>
                </c:pt>
                <c:pt idx="4193">
                  <c:v>12489.909686709012</c:v>
                </c:pt>
                <c:pt idx="4194">
                  <c:v>16886.45877715779</c:v>
                </c:pt>
                <c:pt idx="4195">
                  <c:v>14021.507024599112</c:v>
                </c:pt>
                <c:pt idx="4196">
                  <c:v>-34252.460099314441</c:v>
                </c:pt>
                <c:pt idx="4197">
                  <c:v>9009.5715220453785</c:v>
                </c:pt>
                <c:pt idx="4198">
                  <c:v>-32487.460099314441</c:v>
                </c:pt>
                <c:pt idx="4199">
                  <c:v>-23301.678345703753</c:v>
                </c:pt>
                <c:pt idx="4200">
                  <c:v>-36042.460099314441</c:v>
                </c:pt>
                <c:pt idx="4201">
                  <c:v>-21431.678345703753</c:v>
                </c:pt>
                <c:pt idx="4202">
                  <c:v>-25596.678345703753</c:v>
                </c:pt>
                <c:pt idx="4203">
                  <c:v>-25271.678345703753</c:v>
                </c:pt>
                <c:pt idx="4204">
                  <c:v>-22976.678345703753</c:v>
                </c:pt>
                <c:pt idx="4205">
                  <c:v>-21546.678345703753</c:v>
                </c:pt>
                <c:pt idx="4206">
                  <c:v>-20761.678345703753</c:v>
                </c:pt>
                <c:pt idx="4207">
                  <c:v>-21106.678345703753</c:v>
                </c:pt>
                <c:pt idx="4208">
                  <c:v>-23446.678345703753</c:v>
                </c:pt>
                <c:pt idx="4209">
                  <c:v>-19295.001138369465</c:v>
                </c:pt>
                <c:pt idx="4210">
                  <c:v>-23805.001138369465</c:v>
                </c:pt>
                <c:pt idx="4211">
                  <c:v>-21510.001138369465</c:v>
                </c:pt>
                <c:pt idx="4212">
                  <c:v>-20080.001138369465</c:v>
                </c:pt>
                <c:pt idx="4213">
                  <c:v>-21980.001138369465</c:v>
                </c:pt>
                <c:pt idx="4214">
                  <c:v>-19640.001138369465</c:v>
                </c:pt>
                <c:pt idx="4215">
                  <c:v>5063.3926116519688</c:v>
                </c:pt>
                <c:pt idx="4216">
                  <c:v>-11614.680144955229</c:v>
                </c:pt>
                <c:pt idx="4217">
                  <c:v>-52.299596026401559</c:v>
                </c:pt>
                <c:pt idx="4218">
                  <c:v>-3963.8170644723104</c:v>
                </c:pt>
                <c:pt idx="4219">
                  <c:v>1847.7004039735984</c:v>
                </c:pt>
                <c:pt idx="4220">
                  <c:v>-5788.8170644723104</c:v>
                </c:pt>
                <c:pt idx="4221">
                  <c:v>7928.3926116519688</c:v>
                </c:pt>
                <c:pt idx="4222">
                  <c:v>-11314.680144955229</c:v>
                </c:pt>
                <c:pt idx="4223">
                  <c:v>-3663.8170644723104</c:v>
                </c:pt>
                <c:pt idx="4224">
                  <c:v>-3118.8170644723104</c:v>
                </c:pt>
                <c:pt idx="4225">
                  <c:v>2692.7004039735984</c:v>
                </c:pt>
                <c:pt idx="4226">
                  <c:v>-6368.8170644723104</c:v>
                </c:pt>
                <c:pt idx="4227">
                  <c:v>2147.7004039735984</c:v>
                </c:pt>
                <c:pt idx="4228">
                  <c:v>-6668.8170644723104</c:v>
                </c:pt>
                <c:pt idx="4229">
                  <c:v>-16711.277482845326</c:v>
                </c:pt>
                <c:pt idx="4230">
                  <c:v>-13846.277482845326</c:v>
                </c:pt>
                <c:pt idx="4231">
                  <c:v>-8799.6801449552295</c:v>
                </c:pt>
                <c:pt idx="4232">
                  <c:v>-597.29959602640156</c:v>
                </c:pt>
                <c:pt idx="4233">
                  <c:v>-8499.6801449552295</c:v>
                </c:pt>
                <c:pt idx="4234">
                  <c:v>-897.29959602640156</c:v>
                </c:pt>
                <c:pt idx="4235">
                  <c:v>-42066.234082598967</c:v>
                </c:pt>
                <c:pt idx="4236">
                  <c:v>-79288.67337715035</c:v>
                </c:pt>
                <c:pt idx="4237">
                  <c:v>-79119.67337715035</c:v>
                </c:pt>
                <c:pt idx="4238">
                  <c:v>-15882.108752448068</c:v>
                </c:pt>
                <c:pt idx="4239">
                  <c:v>-14648.443800018242</c:v>
                </c:pt>
                <c:pt idx="4240">
                  <c:v>-28527.060505006753</c:v>
                </c:pt>
                <c:pt idx="4241">
                  <c:v>-12298.443800018242</c:v>
                </c:pt>
                <c:pt idx="4242">
                  <c:v>-35043.228829198313</c:v>
                </c:pt>
                <c:pt idx="4243">
                  <c:v>-46563.228829198313</c:v>
                </c:pt>
                <c:pt idx="4244">
                  <c:v>-24527.060505006753</c:v>
                </c:pt>
                <c:pt idx="4245">
                  <c:v>-24727.378930918145</c:v>
                </c:pt>
                <c:pt idx="4246">
                  <c:v>-50863.228829198313</c:v>
                </c:pt>
                <c:pt idx="4247">
                  <c:v>-26580.653476142528</c:v>
                </c:pt>
                <c:pt idx="4248">
                  <c:v>-13140.169254793858</c:v>
                </c:pt>
                <c:pt idx="4249">
                  <c:v>-37803.228829198313</c:v>
                </c:pt>
                <c:pt idx="4250">
                  <c:v>-54988.228829198313</c:v>
                </c:pt>
                <c:pt idx="4251">
                  <c:v>-26172.060505006753</c:v>
                </c:pt>
                <c:pt idx="4252">
                  <c:v>-24227.060505006753</c:v>
                </c:pt>
                <c:pt idx="4253">
                  <c:v>-10600.169254793858</c:v>
                </c:pt>
                <c:pt idx="4254">
                  <c:v>-31870.653476142528</c:v>
                </c:pt>
                <c:pt idx="4255">
                  <c:v>-39429.9060365326</c:v>
                </c:pt>
                <c:pt idx="4256">
                  <c:v>-41228.228829198313</c:v>
                </c:pt>
                <c:pt idx="4257">
                  <c:v>-26275.653476142528</c:v>
                </c:pt>
                <c:pt idx="4258">
                  <c:v>-44208.228829198313</c:v>
                </c:pt>
                <c:pt idx="4259">
                  <c:v>-30182.060505006753</c:v>
                </c:pt>
                <c:pt idx="4260">
                  <c:v>-41594.9060365326</c:v>
                </c:pt>
                <c:pt idx="4261">
                  <c:v>-9025.1692547938583</c:v>
                </c:pt>
                <c:pt idx="4262">
                  <c:v>-21867.060505006753</c:v>
                </c:pt>
                <c:pt idx="4263">
                  <c:v>-20957.378930918145</c:v>
                </c:pt>
                <c:pt idx="4264">
                  <c:v>-39129.9060365326</c:v>
                </c:pt>
                <c:pt idx="4265">
                  <c:v>-25027.378930918145</c:v>
                </c:pt>
                <c:pt idx="4266">
                  <c:v>-22167.060505006753</c:v>
                </c:pt>
                <c:pt idx="4267">
                  <c:v>-37503.228829198313</c:v>
                </c:pt>
                <c:pt idx="4268">
                  <c:v>-48508.228829198313</c:v>
                </c:pt>
                <c:pt idx="4269">
                  <c:v>-31570.653476142528</c:v>
                </c:pt>
                <c:pt idx="4270">
                  <c:v>-18763.443800018242</c:v>
                </c:pt>
                <c:pt idx="4271">
                  <c:v>-32637.060505006753</c:v>
                </c:pt>
                <c:pt idx="4272">
                  <c:v>-16308.443800018242</c:v>
                </c:pt>
                <c:pt idx="4273">
                  <c:v>-35338.228829198313</c:v>
                </c:pt>
                <c:pt idx="4274">
                  <c:v>-18237.108752448068</c:v>
                </c:pt>
                <c:pt idx="4275">
                  <c:v>-20657.378930918145</c:v>
                </c:pt>
                <c:pt idx="4276">
                  <c:v>-52533.228829198313</c:v>
                </c:pt>
                <c:pt idx="4277">
                  <c:v>-6605.1692547938583</c:v>
                </c:pt>
                <c:pt idx="4278">
                  <c:v>-24517.378930918145</c:v>
                </c:pt>
                <c:pt idx="4279">
                  <c:v>-36573.228829198313</c:v>
                </c:pt>
                <c:pt idx="4280">
                  <c:v>-11713.443800018242</c:v>
                </c:pt>
                <c:pt idx="4281">
                  <c:v>-31360.653476142528</c:v>
                </c:pt>
                <c:pt idx="4282">
                  <c:v>-18253.443800018242</c:v>
                </c:pt>
                <c:pt idx="4283">
                  <c:v>-38199.9060365326</c:v>
                </c:pt>
                <c:pt idx="4284">
                  <c:v>-36873.228829198313</c:v>
                </c:pt>
                <c:pt idx="4285">
                  <c:v>-34113.228829198313</c:v>
                </c:pt>
                <c:pt idx="4286">
                  <c:v>-50278.228829198313</c:v>
                </c:pt>
                <c:pt idx="4287">
                  <c:v>-40298.228829198313</c:v>
                </c:pt>
                <c:pt idx="4288">
                  <c:v>-25995.653476142528</c:v>
                </c:pt>
                <c:pt idx="4289">
                  <c:v>-20372.378930918145</c:v>
                </c:pt>
                <c:pt idx="4290">
                  <c:v>-31060.653476142528</c:v>
                </c:pt>
                <c:pt idx="4291">
                  <c:v>-29672.060505006753</c:v>
                </c:pt>
                <c:pt idx="4292">
                  <c:v>-15933.969555115167</c:v>
                </c:pt>
                <c:pt idx="4293">
                  <c:v>-27942.060505006753</c:v>
                </c:pt>
                <c:pt idx="4294">
                  <c:v>-54478.228829198313</c:v>
                </c:pt>
                <c:pt idx="4295">
                  <c:v>-10310.695009890784</c:v>
                </c:pt>
                <c:pt idx="4296">
                  <c:v>-14063.443800018242</c:v>
                </c:pt>
                <c:pt idx="4297">
                  <c:v>-17482.108752448068</c:v>
                </c:pt>
                <c:pt idx="4298">
                  <c:v>-25690.653476142528</c:v>
                </c:pt>
                <c:pt idx="4299">
                  <c:v>-10090.169254793858</c:v>
                </c:pt>
                <c:pt idx="4300">
                  <c:v>-24217.378930918145</c:v>
                </c:pt>
                <c:pt idx="4301">
                  <c:v>-23472.060505006753</c:v>
                </c:pt>
                <c:pt idx="4302">
                  <c:v>-15798.443800018242</c:v>
                </c:pt>
                <c:pt idx="4303">
                  <c:v>-8440.1692547938583</c:v>
                </c:pt>
                <c:pt idx="4304">
                  <c:v>-23772.060505006753</c:v>
                </c:pt>
                <c:pt idx="4305">
                  <c:v>-21112.060505006753</c:v>
                </c:pt>
                <c:pt idx="4306">
                  <c:v>-32127.060505006753</c:v>
                </c:pt>
                <c:pt idx="4307">
                  <c:v>-15127.108752448068</c:v>
                </c:pt>
                <c:pt idx="4308">
                  <c:v>-52023.228829198313</c:v>
                </c:pt>
                <c:pt idx="4309">
                  <c:v>-40664.9060365326</c:v>
                </c:pt>
                <c:pt idx="4310">
                  <c:v>-47923.228829198313</c:v>
                </c:pt>
                <c:pt idx="4311">
                  <c:v>-34408.228829198313</c:v>
                </c:pt>
                <c:pt idx="4312">
                  <c:v>-21412.060505006753</c:v>
                </c:pt>
                <c:pt idx="4313">
                  <c:v>-12630.169254793858</c:v>
                </c:pt>
                <c:pt idx="4314">
                  <c:v>-6020.1692547938583</c:v>
                </c:pt>
                <c:pt idx="4315">
                  <c:v>-25587.060505006753</c:v>
                </c:pt>
                <c:pt idx="4316">
                  <c:v>-20072.378930918145</c:v>
                </c:pt>
                <c:pt idx="4317">
                  <c:v>-38499.9060365326</c:v>
                </c:pt>
                <c:pt idx="4318">
                  <c:v>-45808.228829198313</c:v>
                </c:pt>
                <c:pt idx="4319">
                  <c:v>-43453.228829198313</c:v>
                </c:pt>
                <c:pt idx="4320">
                  <c:v>-32127.060505006753</c:v>
                </c:pt>
                <c:pt idx="4321">
                  <c:v>-42838.669786604587</c:v>
                </c:pt>
                <c:pt idx="4322">
                  <c:v>-34088.228829198313</c:v>
                </c:pt>
                <c:pt idx="4323">
                  <c:v>-50278.228829198313</c:v>
                </c:pt>
                <c:pt idx="4324">
                  <c:v>-15218.969555115167</c:v>
                </c:pt>
                <c:pt idx="4325">
                  <c:v>-45823.669786604587</c:v>
                </c:pt>
                <c:pt idx="4326">
                  <c:v>-23472.060505006753</c:v>
                </c:pt>
                <c:pt idx="4327">
                  <c:v>-43453.228829198313</c:v>
                </c:pt>
                <c:pt idx="4328">
                  <c:v>-31360.653476142528</c:v>
                </c:pt>
                <c:pt idx="4329">
                  <c:v>-10090.169254793858</c:v>
                </c:pt>
                <c:pt idx="4330">
                  <c:v>-25995.653476142528</c:v>
                </c:pt>
                <c:pt idx="4331">
                  <c:v>-45808.228829198313</c:v>
                </c:pt>
                <c:pt idx="4332">
                  <c:v>-15127.108752448068</c:v>
                </c:pt>
                <c:pt idx="4333">
                  <c:v>-52023.228829198313</c:v>
                </c:pt>
                <c:pt idx="4334">
                  <c:v>-24517.378930918145</c:v>
                </c:pt>
                <c:pt idx="4335">
                  <c:v>-23772.060505006753</c:v>
                </c:pt>
                <c:pt idx="4336">
                  <c:v>-36644.228829198313</c:v>
                </c:pt>
                <c:pt idx="4337">
                  <c:v>-36344.228829198313</c:v>
                </c:pt>
                <c:pt idx="4338">
                  <c:v>-13798.443800018242</c:v>
                </c:pt>
                <c:pt idx="4339">
                  <c:v>-38179.9060365326</c:v>
                </c:pt>
                <c:pt idx="4340">
                  <c:v>-47923.228829198313</c:v>
                </c:pt>
                <c:pt idx="4341">
                  <c:v>-33793.228829198313</c:v>
                </c:pt>
                <c:pt idx="4342">
                  <c:v>-20072.378930918145</c:v>
                </c:pt>
                <c:pt idx="4343">
                  <c:v>-29672.060505006753</c:v>
                </c:pt>
                <c:pt idx="4344">
                  <c:v>-24217.378930918145</c:v>
                </c:pt>
                <c:pt idx="4345">
                  <c:v>-27942.060505006753</c:v>
                </c:pt>
                <c:pt idx="4346">
                  <c:v>-40734.9060365326</c:v>
                </c:pt>
                <c:pt idx="4347">
                  <c:v>-8440.1692547938583</c:v>
                </c:pt>
                <c:pt idx="4348">
                  <c:v>-54478.228829198313</c:v>
                </c:pt>
                <c:pt idx="4349">
                  <c:v>-21412.060505006753</c:v>
                </c:pt>
                <c:pt idx="4350">
                  <c:v>-31060.653476142528</c:v>
                </c:pt>
                <c:pt idx="4351">
                  <c:v>-20372.378930918145</c:v>
                </c:pt>
                <c:pt idx="4352">
                  <c:v>-17482.108752448068</c:v>
                </c:pt>
                <c:pt idx="4353">
                  <c:v>-25690.653476142528</c:v>
                </c:pt>
                <c:pt idx="4354">
                  <c:v>-21112.060505006753</c:v>
                </c:pt>
                <c:pt idx="4355">
                  <c:v>-40434.9060365326</c:v>
                </c:pt>
                <c:pt idx="4356">
                  <c:v>-11713.443800018242</c:v>
                </c:pt>
                <c:pt idx="4357">
                  <c:v>-14063.443800018242</c:v>
                </c:pt>
                <c:pt idx="4358">
                  <c:v>-18253.443800018242</c:v>
                </c:pt>
                <c:pt idx="4359">
                  <c:v>-12630.169254793858</c:v>
                </c:pt>
                <c:pt idx="4360">
                  <c:v>-9595.6950098907837</c:v>
                </c:pt>
                <c:pt idx="4361">
                  <c:v>-25587.060505006753</c:v>
                </c:pt>
                <c:pt idx="4362">
                  <c:v>-6020.1692547938583</c:v>
                </c:pt>
                <c:pt idx="4363">
                  <c:v>-37879.9060365326</c:v>
                </c:pt>
                <c:pt idx="4364">
                  <c:v>-39411.755433824095</c:v>
                </c:pt>
                <c:pt idx="4365">
                  <c:v>-39653.755433824095</c:v>
                </c:pt>
                <c:pt idx="4366">
                  <c:v>-34559.150595761952</c:v>
                </c:pt>
                <c:pt idx="4367">
                  <c:v>-34777.150595761952</c:v>
                </c:pt>
                <c:pt idx="4368">
                  <c:v>-34933.150595761952</c:v>
                </c:pt>
                <c:pt idx="4369">
                  <c:v>-39301.755433824095</c:v>
                </c:pt>
                <c:pt idx="4370">
                  <c:v>-34751.150595761952</c:v>
                </c:pt>
                <c:pt idx="4371">
                  <c:v>-39559.755433824095</c:v>
                </c:pt>
                <c:pt idx="4372">
                  <c:v>-39121.755433824095</c:v>
                </c:pt>
                <c:pt idx="4373">
                  <c:v>-35156.150595761952</c:v>
                </c:pt>
                <c:pt idx="4374">
                  <c:v>-39986.755433824095</c:v>
                </c:pt>
                <c:pt idx="4375">
                  <c:v>-39938.755433824095</c:v>
                </c:pt>
                <c:pt idx="4376">
                  <c:v>-35205.150595761952</c:v>
                </c:pt>
                <c:pt idx="4377">
                  <c:v>-39507.755433824095</c:v>
                </c:pt>
                <c:pt idx="4378">
                  <c:v>-34836.150595761952</c:v>
                </c:pt>
                <c:pt idx="4379">
                  <c:v>-34561.150595761952</c:v>
                </c:pt>
                <c:pt idx="4380">
                  <c:v>-40042.675564379904</c:v>
                </c:pt>
                <c:pt idx="4381">
                  <c:v>-36385.747933652056</c:v>
                </c:pt>
                <c:pt idx="4382">
                  <c:v>-36427.747933652056</c:v>
                </c:pt>
                <c:pt idx="4383">
                  <c:v>-35988.747933652056</c:v>
                </c:pt>
                <c:pt idx="4384">
                  <c:v>-38980.99835704561</c:v>
                </c:pt>
                <c:pt idx="4385">
                  <c:v>-39226.99835704561</c:v>
                </c:pt>
                <c:pt idx="4386">
                  <c:v>-34921.393518983474</c:v>
                </c:pt>
                <c:pt idx="4387">
                  <c:v>-40537.675564379904</c:v>
                </c:pt>
                <c:pt idx="4388">
                  <c:v>-36128.747933652056</c:v>
                </c:pt>
                <c:pt idx="4389">
                  <c:v>-39614.99835704561</c:v>
                </c:pt>
                <c:pt idx="4390">
                  <c:v>-34719.393518983474</c:v>
                </c:pt>
                <c:pt idx="4391">
                  <c:v>-40181.675564379904</c:v>
                </c:pt>
                <c:pt idx="4392">
                  <c:v>-40563.675564379904</c:v>
                </c:pt>
                <c:pt idx="4393">
                  <c:v>-39490.99835704561</c:v>
                </c:pt>
                <c:pt idx="4394">
                  <c:v>-34426.393518983474</c:v>
                </c:pt>
                <c:pt idx="4395">
                  <c:v>-34368.393518983474</c:v>
                </c:pt>
                <c:pt idx="4396">
                  <c:v>-40129.675564379904</c:v>
                </c:pt>
                <c:pt idx="4397">
                  <c:v>-38965.755433824095</c:v>
                </c:pt>
                <c:pt idx="4398">
                  <c:v>-38580.078226489801</c:v>
                </c:pt>
                <c:pt idx="4399">
                  <c:v>-28057.191343031234</c:v>
                </c:pt>
                <c:pt idx="4400">
                  <c:v>-31092.465888255625</c:v>
                </c:pt>
                <c:pt idx="4401">
                  <c:v>-38266.078226489801</c:v>
                </c:pt>
                <c:pt idx="4402">
                  <c:v>-29259.868550365522</c:v>
                </c:pt>
                <c:pt idx="4403">
                  <c:v>-30773.465888255625</c:v>
                </c:pt>
                <c:pt idx="4404">
                  <c:v>-40458.675564379904</c:v>
                </c:pt>
                <c:pt idx="4405">
                  <c:v>-31145.465888255625</c:v>
                </c:pt>
                <c:pt idx="4406">
                  <c:v>-38657.078226489801</c:v>
                </c:pt>
                <c:pt idx="4407">
                  <c:v>-37304.401019155513</c:v>
                </c:pt>
                <c:pt idx="4408">
                  <c:v>-29716.545757699816</c:v>
                </c:pt>
                <c:pt idx="4409">
                  <c:v>-29229.868550365522</c:v>
                </c:pt>
                <c:pt idx="4410">
                  <c:v>-28893.868550365522</c:v>
                </c:pt>
                <c:pt idx="4411">
                  <c:v>-40457.675564379904</c:v>
                </c:pt>
                <c:pt idx="4412">
                  <c:v>85975.847195207956</c:v>
                </c:pt>
                <c:pt idx="4413">
                  <c:v>85975.847195207956</c:v>
                </c:pt>
                <c:pt idx="4414">
                  <c:v>90082.847195207956</c:v>
                </c:pt>
                <c:pt idx="4415">
                  <c:v>49818.537402975693</c:v>
                </c:pt>
                <c:pt idx="4416">
                  <c:v>88264.537402975693</c:v>
                </c:pt>
                <c:pt idx="4417">
                  <c:v>111684.53740297569</c:v>
                </c:pt>
                <c:pt idx="4418">
                  <c:v>61048.537402975693</c:v>
                </c:pt>
                <c:pt idx="4419">
                  <c:v>77952.537402975693</c:v>
                </c:pt>
                <c:pt idx="4420">
                  <c:v>75793.537402975693</c:v>
                </c:pt>
                <c:pt idx="4421">
                  <c:v>94049.537402975693</c:v>
                </c:pt>
                <c:pt idx="4422">
                  <c:v>105186.53740297569</c:v>
                </c:pt>
                <c:pt idx="4423">
                  <c:v>63664.537402975693</c:v>
                </c:pt>
                <c:pt idx="4424">
                  <c:v>76793.537402975693</c:v>
                </c:pt>
                <c:pt idx="4425">
                  <c:v>95049.537402975693</c:v>
                </c:pt>
                <c:pt idx="4426">
                  <c:v>64664.537402975693</c:v>
                </c:pt>
                <c:pt idx="4427">
                  <c:v>106186.53740297569</c:v>
                </c:pt>
                <c:pt idx="4428">
                  <c:v>8098.9240372223576</c:v>
                </c:pt>
                <c:pt idx="4429">
                  <c:v>8765.6012445566485</c:v>
                </c:pt>
                <c:pt idx="4430">
                  <c:v>8098.9240372223576</c:v>
                </c:pt>
                <c:pt idx="4431">
                  <c:v>81067.650295080733</c:v>
                </c:pt>
                <c:pt idx="4432">
                  <c:v>90114.859971205005</c:v>
                </c:pt>
                <c:pt idx="4433">
                  <c:v>90114.859971205005</c:v>
                </c:pt>
                <c:pt idx="4434">
                  <c:v>18782.581786228944</c:v>
                </c:pt>
                <c:pt idx="4435">
                  <c:v>120.59945777769826</c:v>
                </c:pt>
                <c:pt idx="4436">
                  <c:v>16062.581786228944</c:v>
                </c:pt>
                <c:pt idx="4437">
                  <c:v>16462.581786228944</c:v>
                </c:pt>
                <c:pt idx="4438">
                  <c:v>14832.581786228944</c:v>
                </c:pt>
                <c:pt idx="4439">
                  <c:v>15232.581786228944</c:v>
                </c:pt>
                <c:pt idx="4440">
                  <c:v>19182.581786228944</c:v>
                </c:pt>
                <c:pt idx="4441">
                  <c:v>16789.179124119044</c:v>
                </c:pt>
                <c:pt idx="4442">
                  <c:v>18019.179124119044</c:v>
                </c:pt>
                <c:pt idx="4443">
                  <c:v>20739.179124119044</c:v>
                </c:pt>
                <c:pt idx="4444">
                  <c:v>17719.179124119044</c:v>
                </c:pt>
                <c:pt idx="4445">
                  <c:v>16489.179124119044</c:v>
                </c:pt>
                <c:pt idx="4446">
                  <c:v>20439.179124119044</c:v>
                </c:pt>
                <c:pt idx="4447">
                  <c:v>2145.6310797805672</c:v>
                </c:pt>
                <c:pt idx="4448">
                  <c:v>17569.179124119044</c:v>
                </c:pt>
                <c:pt idx="4449">
                  <c:v>20662.501916784753</c:v>
                </c:pt>
                <c:pt idx="4450">
                  <c:v>2295.6310797805672</c:v>
                </c:pt>
                <c:pt idx="4451">
                  <c:v>16339.179124119044</c:v>
                </c:pt>
                <c:pt idx="4452">
                  <c:v>16039.179124119044</c:v>
                </c:pt>
                <c:pt idx="4453">
                  <c:v>17269.179124119044</c:v>
                </c:pt>
                <c:pt idx="4454">
                  <c:v>20362.501916784753</c:v>
                </c:pt>
                <c:pt idx="4455">
                  <c:v>-28706.076872192614</c:v>
                </c:pt>
                <c:pt idx="4456">
                  <c:v>-69526.78014399414</c:v>
                </c:pt>
                <c:pt idx="4457">
                  <c:v>-67153.78014399414</c:v>
                </c:pt>
                <c:pt idx="4458">
                  <c:v>-66134.78014399414</c:v>
                </c:pt>
                <c:pt idx="4459">
                  <c:v>-27539.076872192614</c:v>
                </c:pt>
                <c:pt idx="4460">
                  <c:v>-54095.888573049757</c:v>
                </c:pt>
                <c:pt idx="4461">
                  <c:v>-7908.0768721926142</c:v>
                </c:pt>
                <c:pt idx="4462">
                  <c:v>-46915.888573049757</c:v>
                </c:pt>
                <c:pt idx="4463">
                  <c:v>-14528.076872192614</c:v>
                </c:pt>
                <c:pt idx="4464">
                  <c:v>-50985.888573049757</c:v>
                </c:pt>
                <c:pt idx="4465">
                  <c:v>-46035.888573049757</c:v>
                </c:pt>
                <c:pt idx="4466">
                  <c:v>-52135.888573049757</c:v>
                </c:pt>
                <c:pt idx="4467">
                  <c:v>-50105.888573049757</c:v>
                </c:pt>
                <c:pt idx="4468">
                  <c:v>-13999.754079526901</c:v>
                </c:pt>
                <c:pt idx="4469">
                  <c:v>-6418.0768721926142</c:v>
                </c:pt>
                <c:pt idx="4470">
                  <c:v>-32341.369331468799</c:v>
                </c:pt>
                <c:pt idx="4471">
                  <c:v>-32341.369331468799</c:v>
                </c:pt>
                <c:pt idx="4472">
                  <c:v>11367.607851339217</c:v>
                </c:pt>
                <c:pt idx="4473">
                  <c:v>13277.607851339217</c:v>
                </c:pt>
                <c:pt idx="4474">
                  <c:v>12381.170252337495</c:v>
                </c:pt>
                <c:pt idx="4475">
                  <c:v>13381.170252337495</c:v>
                </c:pt>
                <c:pt idx="4476">
                  <c:v>6041.2184997788172</c:v>
                </c:pt>
                <c:pt idx="4477">
                  <c:v>10816.170252337495</c:v>
                </c:pt>
                <c:pt idx="4478">
                  <c:v>13621.170252337495</c:v>
                </c:pt>
                <c:pt idx="4479">
                  <c:v>12621.170252337495</c:v>
                </c:pt>
                <c:pt idx="4480">
                  <c:v>6281.2184997788172</c:v>
                </c:pt>
                <c:pt idx="4481">
                  <c:v>11056.170252337495</c:v>
                </c:pt>
                <c:pt idx="4482">
                  <c:v>13517.607851339217</c:v>
                </c:pt>
                <c:pt idx="4483">
                  <c:v>11607.607851339217</c:v>
                </c:pt>
                <c:pt idx="4484">
                  <c:v>13387.847459671786</c:v>
                </c:pt>
                <c:pt idx="4485">
                  <c:v>7047.8957071131044</c:v>
                </c:pt>
                <c:pt idx="4486">
                  <c:v>14387.847459671786</c:v>
                </c:pt>
                <c:pt idx="4487">
                  <c:v>14284.285058673504</c:v>
                </c:pt>
                <c:pt idx="4488">
                  <c:v>12374.285058673504</c:v>
                </c:pt>
                <c:pt idx="4489">
                  <c:v>11822.847459671786</c:v>
                </c:pt>
                <c:pt idx="4490">
                  <c:v>-1505.8660216112658</c:v>
                </c:pt>
                <c:pt idx="4491">
                  <c:v>2024.0058615032212</c:v>
                </c:pt>
                <c:pt idx="4492">
                  <c:v>619.13397838873425</c:v>
                </c:pt>
                <c:pt idx="4493">
                  <c:v>-3505.8660216112658</c:v>
                </c:pt>
                <c:pt idx="4494">
                  <c:v>6149.0058615032212</c:v>
                </c:pt>
                <c:pt idx="4495">
                  <c:v>4024.0058615032212</c:v>
                </c:pt>
                <c:pt idx="4496">
                  <c:v>-1440.8660216112658</c:v>
                </c:pt>
                <c:pt idx="4497">
                  <c:v>-1909.2686837211659</c:v>
                </c:pt>
                <c:pt idx="4498">
                  <c:v>6289.0058615032212</c:v>
                </c:pt>
                <c:pt idx="4499">
                  <c:v>2139.0058615032212</c:v>
                </c:pt>
                <c:pt idx="4500">
                  <c:v>709.13397838873425</c:v>
                </c:pt>
                <c:pt idx="4501">
                  <c:v>4139.0058615032212</c:v>
                </c:pt>
                <c:pt idx="4502">
                  <c:v>6519.0058615032212</c:v>
                </c:pt>
                <c:pt idx="4503">
                  <c:v>2944.0058615032212</c:v>
                </c:pt>
                <c:pt idx="4504">
                  <c:v>-2635.8660216112658</c:v>
                </c:pt>
                <c:pt idx="4505">
                  <c:v>939.13397838873425</c:v>
                </c:pt>
                <c:pt idx="4506">
                  <c:v>-10067.709119391802</c:v>
                </c:pt>
                <c:pt idx="4507">
                  <c:v>-7414.5144436115952</c:v>
                </c:pt>
                <c:pt idx="4508">
                  <c:v>-11657.709119391802</c:v>
                </c:pt>
                <c:pt idx="4509">
                  <c:v>-9877.7889888359859</c:v>
                </c:pt>
                <c:pt idx="4510">
                  <c:v>-9152.7091193918022</c:v>
                </c:pt>
                <c:pt idx="4511">
                  <c:v>-6499.5144436115952</c:v>
                </c:pt>
                <c:pt idx="4512">
                  <c:v>-8502.7091193918022</c:v>
                </c:pt>
                <c:pt idx="4513">
                  <c:v>-9227.7889888359859</c:v>
                </c:pt>
                <c:pt idx="4514">
                  <c:v>-5849.5144436115952</c:v>
                </c:pt>
                <c:pt idx="4515">
                  <c:v>-50576.875781371506</c:v>
                </c:pt>
                <c:pt idx="4516">
                  <c:v>-50576.875781371506</c:v>
                </c:pt>
                <c:pt idx="4517">
                  <c:v>-51085.552988705793</c:v>
                </c:pt>
                <c:pt idx="4518">
                  <c:v>-18317.63209851805</c:v>
                </c:pt>
                <c:pt idx="4519">
                  <c:v>-21317.63209851805</c:v>
                </c:pt>
                <c:pt idx="4520">
                  <c:v>-12717.63209851805</c:v>
                </c:pt>
                <c:pt idx="4521">
                  <c:v>-8569.3575532936666</c:v>
                </c:pt>
                <c:pt idx="4522">
                  <c:v>-14169.357553293667</c:v>
                </c:pt>
                <c:pt idx="4523">
                  <c:v>-29355.774879334975</c:v>
                </c:pt>
                <c:pt idx="4524">
                  <c:v>-26957.500334110577</c:v>
                </c:pt>
                <c:pt idx="4525">
                  <c:v>-15054.437422737858</c:v>
                </c:pt>
                <c:pt idx="4526">
                  <c:v>-17754.437422737858</c:v>
                </c:pt>
                <c:pt idx="4527">
                  <c:v>-12437.76021540357</c:v>
                </c:pt>
                <c:pt idx="4528">
                  <c:v>-6937.7602154035703</c:v>
                </c:pt>
                <c:pt idx="4529">
                  <c:v>-9554.4374227378576</c:v>
                </c:pt>
                <c:pt idx="4530">
                  <c:v>-26527.500334110577</c:v>
                </c:pt>
                <c:pt idx="4531">
                  <c:v>-6507.7602154035703</c:v>
                </c:pt>
                <c:pt idx="4532">
                  <c:v>-14624.437422737858</c:v>
                </c:pt>
                <c:pt idx="4533">
                  <c:v>-9124.4374227378576</c:v>
                </c:pt>
                <c:pt idx="4534">
                  <c:v>-17329.437422737858</c:v>
                </c:pt>
                <c:pt idx="4535">
                  <c:v>-12007.76021540357</c:v>
                </c:pt>
                <c:pt idx="4536">
                  <c:v>12079.75877693505</c:v>
                </c:pt>
                <c:pt idx="4537">
                  <c:v>27379.75877693505</c:v>
                </c:pt>
                <c:pt idx="4538">
                  <c:v>67640.328813858883</c:v>
                </c:pt>
                <c:pt idx="4539">
                  <c:v>73540.328813858883</c:v>
                </c:pt>
                <c:pt idx="4540">
                  <c:v>33879.75877693505</c:v>
                </c:pt>
                <c:pt idx="4541">
                  <c:v>-20337.349489083077</c:v>
                </c:pt>
                <c:pt idx="4542">
                  <c:v>-9555.6798120499734</c:v>
                </c:pt>
                <c:pt idx="4543">
                  <c:v>-7969.0824741598735</c:v>
                </c:pt>
                <c:pt idx="4544">
                  <c:v>-7619.0824741598735</c:v>
                </c:pt>
                <c:pt idx="4545">
                  <c:v>8053.9156593420412</c:v>
                </c:pt>
                <c:pt idx="4546">
                  <c:v>8553.9156593420412</c:v>
                </c:pt>
                <c:pt idx="4547">
                  <c:v>9232.2866994490687</c:v>
                </c:pt>
                <c:pt idx="4548">
                  <c:v>6763.9156593420412</c:v>
                </c:pt>
                <c:pt idx="4549">
                  <c:v>9732.2866994490687</c:v>
                </c:pt>
                <c:pt idx="4550">
                  <c:v>-16768.063215235248</c:v>
                </c:pt>
                <c:pt idx="4551">
                  <c:v>8108.9156593420412</c:v>
                </c:pt>
                <c:pt idx="4552">
                  <c:v>9787.2866994490687</c:v>
                </c:pt>
                <c:pt idx="4553">
                  <c:v>9287.2866994490687</c:v>
                </c:pt>
                <c:pt idx="4554">
                  <c:v>-16768.063215235248</c:v>
                </c:pt>
                <c:pt idx="4555">
                  <c:v>8608.9156593420412</c:v>
                </c:pt>
                <c:pt idx="4556">
                  <c:v>6818.9156593420412</c:v>
                </c:pt>
                <c:pt idx="4557">
                  <c:v>7737.2866994490687</c:v>
                </c:pt>
                <c:pt idx="4558">
                  <c:v>19151.152952555927</c:v>
                </c:pt>
                <c:pt idx="4559">
                  <c:v>6368.9156593420412</c:v>
                </c:pt>
                <c:pt idx="4560">
                  <c:v>10137.286699449069</c:v>
                </c:pt>
                <c:pt idx="4561">
                  <c:v>9637.2866994490687</c:v>
                </c:pt>
                <c:pt idx="4562">
                  <c:v>7237.2866994490687</c:v>
                </c:pt>
                <c:pt idx="4563">
                  <c:v>-16818.063215235248</c:v>
                </c:pt>
                <c:pt idx="4564">
                  <c:v>5827.2866994490687</c:v>
                </c:pt>
                <c:pt idx="4565">
                  <c:v>28983.931869040061</c:v>
                </c:pt>
                <c:pt idx="4566">
                  <c:v>24552.334531149962</c:v>
                </c:pt>
                <c:pt idx="4567">
                  <c:v>26783.931869040061</c:v>
                </c:pt>
                <c:pt idx="4568">
                  <c:v>25852.334531149962</c:v>
                </c:pt>
                <c:pt idx="4569">
                  <c:v>27617.254661705774</c:v>
                </c:pt>
                <c:pt idx="4570">
                  <c:v>27683.931869040061</c:v>
                </c:pt>
                <c:pt idx="4571">
                  <c:v>26317.254661705774</c:v>
                </c:pt>
                <c:pt idx="4572">
                  <c:v>28083.931869040061</c:v>
                </c:pt>
                <c:pt idx="4573">
                  <c:v>28321.094209340103</c:v>
                </c:pt>
                <c:pt idx="4574">
                  <c:v>26871.094209340103</c:v>
                </c:pt>
                <c:pt idx="4575">
                  <c:v>27371.094209340103</c:v>
                </c:pt>
                <c:pt idx="4576">
                  <c:v>26404.417002005815</c:v>
                </c:pt>
                <c:pt idx="4577">
                  <c:v>28471.094209340103</c:v>
                </c:pt>
                <c:pt idx="4578">
                  <c:v>26754.417002005815</c:v>
                </c:pt>
                <c:pt idx="4579">
                  <c:v>24439.496871450003</c:v>
                </c:pt>
                <c:pt idx="4580">
                  <c:v>24789.496871450003</c:v>
                </c:pt>
                <c:pt idx="4581">
                  <c:v>27354.417002005815</c:v>
                </c:pt>
                <c:pt idx="4582">
                  <c:v>24939.496871450003</c:v>
                </c:pt>
                <c:pt idx="4583">
                  <c:v>25389.496871450003</c:v>
                </c:pt>
                <c:pt idx="4584">
                  <c:v>27971.094209340103</c:v>
                </c:pt>
                <c:pt idx="4585">
                  <c:v>28921.094209340103</c:v>
                </c:pt>
                <c:pt idx="4586">
                  <c:v>27221.094209340103</c:v>
                </c:pt>
                <c:pt idx="4587">
                  <c:v>27821.094209340103</c:v>
                </c:pt>
                <c:pt idx="4588">
                  <c:v>26904.417002005815</c:v>
                </c:pt>
                <c:pt idx="4589">
                  <c:v>26894.417002005815</c:v>
                </c:pt>
                <c:pt idx="4590">
                  <c:v>28461.094209340103</c:v>
                </c:pt>
                <c:pt idx="4591">
                  <c:v>29661.094209340103</c:v>
                </c:pt>
                <c:pt idx="4592">
                  <c:v>28961.094209340103</c:v>
                </c:pt>
                <c:pt idx="4593">
                  <c:v>27394.417002005815</c:v>
                </c:pt>
                <c:pt idx="4594">
                  <c:v>28094.417002005815</c:v>
                </c:pt>
                <c:pt idx="4595">
                  <c:v>24929.496871450003</c:v>
                </c:pt>
                <c:pt idx="4596">
                  <c:v>27861.094209340103</c:v>
                </c:pt>
                <c:pt idx="4597">
                  <c:v>25429.496871450003</c:v>
                </c:pt>
                <c:pt idx="4598">
                  <c:v>27361.094209340103</c:v>
                </c:pt>
                <c:pt idx="4599">
                  <c:v>2461.7043366871185</c:v>
                </c:pt>
                <c:pt idx="4600">
                  <c:v>15957.088152791188</c:v>
                </c:pt>
                <c:pt idx="4601">
                  <c:v>19186.960035905679</c:v>
                </c:pt>
                <c:pt idx="4602">
                  <c:v>18957.088152791188</c:v>
                </c:pt>
                <c:pt idx="4603">
                  <c:v>20957.088152791188</c:v>
                </c:pt>
                <c:pt idx="4604">
                  <c:v>16786.960035905679</c:v>
                </c:pt>
                <c:pt idx="4605">
                  <c:v>-2138.2956633128815</c:v>
                </c:pt>
                <c:pt idx="4606">
                  <c:v>14057.088152791188</c:v>
                </c:pt>
                <c:pt idx="4607">
                  <c:v>19657.088152791188</c:v>
                </c:pt>
                <c:pt idx="4608">
                  <c:v>19886.960035905679</c:v>
                </c:pt>
                <c:pt idx="4609">
                  <c:v>14257.088152791188</c:v>
                </c:pt>
                <c:pt idx="4610">
                  <c:v>-1438.2956633128815</c:v>
                </c:pt>
                <c:pt idx="4611">
                  <c:v>16986.960035905679</c:v>
                </c:pt>
                <c:pt idx="4612">
                  <c:v>3161.7043366871185</c:v>
                </c:pt>
                <c:pt idx="4613">
                  <c:v>16657.088152791188</c:v>
                </c:pt>
                <c:pt idx="4614">
                  <c:v>21657.088152791188</c:v>
                </c:pt>
                <c:pt idx="4615">
                  <c:v>4328.3815440214057</c:v>
                </c:pt>
                <c:pt idx="4616">
                  <c:v>15127.24789167957</c:v>
                </c:pt>
                <c:pt idx="4617">
                  <c:v>-671.61845597859428</c:v>
                </c:pt>
                <c:pt idx="4618">
                  <c:v>20753.637243239969</c:v>
                </c:pt>
                <c:pt idx="4619">
                  <c:v>18327.24789167957</c:v>
                </c:pt>
                <c:pt idx="4620">
                  <c:v>20427.24789167957</c:v>
                </c:pt>
                <c:pt idx="4621">
                  <c:v>12727.24789167957</c:v>
                </c:pt>
                <c:pt idx="4622">
                  <c:v>17853.637243239969</c:v>
                </c:pt>
                <c:pt idx="4623">
                  <c:v>-1731.9090476573692</c:v>
                </c:pt>
                <c:pt idx="4624">
                  <c:v>5781.9462137983282</c:v>
                </c:pt>
                <c:pt idx="4625">
                  <c:v>-1200.311709767273</c:v>
                </c:pt>
                <c:pt idx="4626">
                  <c:v>6648.9127157626353</c:v>
                </c:pt>
                <c:pt idx="4627">
                  <c:v>7648.9127157626353</c:v>
                </c:pt>
                <c:pt idx="4628">
                  <c:v>9776.4489328386189</c:v>
                </c:pt>
                <c:pt idx="4629">
                  <c:v>10374.72347806301</c:v>
                </c:pt>
                <c:pt idx="4630">
                  <c:v>8081.9778358011972</c:v>
                </c:pt>
                <c:pt idx="4631">
                  <c:v>-3563.2170909174529</c:v>
                </c:pt>
                <c:pt idx="4632">
                  <c:v>-3229.8942982517437</c:v>
                </c:pt>
                <c:pt idx="4633">
                  <c:v>-3463.2170909174529</c:v>
                </c:pt>
                <c:pt idx="4634">
                  <c:v>10474.72347806301</c:v>
                </c:pt>
                <c:pt idx="4635">
                  <c:v>7748.9127157626353</c:v>
                </c:pt>
                <c:pt idx="4636">
                  <c:v>-3129.8942982517437</c:v>
                </c:pt>
                <c:pt idx="4637">
                  <c:v>6481.9778358011972</c:v>
                </c:pt>
                <c:pt idx="4638">
                  <c:v>8781.9778358011972</c:v>
                </c:pt>
                <c:pt idx="4639">
                  <c:v>-1431.9090476573692</c:v>
                </c:pt>
                <c:pt idx="4640">
                  <c:v>9986.4489328386189</c:v>
                </c:pt>
                <c:pt idx="4641">
                  <c:v>6748.9127157626353</c:v>
                </c:pt>
                <c:pt idx="4642">
                  <c:v>7913.5435516884281</c:v>
                </c:pt>
                <c:pt idx="4643">
                  <c:v>7232.6904291055544</c:v>
                </c:pt>
                <c:pt idx="4644">
                  <c:v>8932.6904291055544</c:v>
                </c:pt>
                <c:pt idx="4645">
                  <c:v>12407.51677310087</c:v>
                </c:pt>
                <c:pt idx="4646">
                  <c:v>12349.079780665954</c:v>
                </c:pt>
                <c:pt idx="4647">
                  <c:v>8630.8395657665824</c:v>
                </c:pt>
                <c:pt idx="4648">
                  <c:v>9919.0724546510173</c:v>
                </c:pt>
                <c:pt idx="4649">
                  <c:v>5322.5549862051048</c:v>
                </c:pt>
                <c:pt idx="4650">
                  <c:v>12530.839565766582</c:v>
                </c:pt>
                <c:pt idx="4651">
                  <c:v>23767.834541868106</c:v>
                </c:pt>
                <c:pt idx="4652">
                  <c:v>15387.302073078114</c:v>
                </c:pt>
                <c:pt idx="4653">
                  <c:v>15387.302073078114</c:v>
                </c:pt>
                <c:pt idx="4654">
                  <c:v>23767.834541868106</c:v>
                </c:pt>
                <c:pt idx="4655">
                  <c:v>14720.624865743823</c:v>
                </c:pt>
                <c:pt idx="4656">
                  <c:v>23767.834541868106</c:v>
                </c:pt>
                <c:pt idx="4657">
                  <c:v>192.943361448215</c:v>
                </c:pt>
                <c:pt idx="4658">
                  <c:v>-1268.5258595563719</c:v>
                </c:pt>
                <c:pt idx="4659">
                  <c:v>2892.943361448215</c:v>
                </c:pt>
                <c:pt idx="4660">
                  <c:v>-3968.5258595563719</c:v>
                </c:pt>
                <c:pt idx="4661">
                  <c:v>1321.4741404436281</c:v>
                </c:pt>
                <c:pt idx="4662">
                  <c:v>-3768.5258595563719</c:v>
                </c:pt>
                <c:pt idx="4663">
                  <c:v>392.943361448215</c:v>
                </c:pt>
                <c:pt idx="4664">
                  <c:v>5482.943361448215</c:v>
                </c:pt>
                <c:pt idx="4665">
                  <c:v>797.943361448215</c:v>
                </c:pt>
                <c:pt idx="4666">
                  <c:v>841.47414044362813</c:v>
                </c:pt>
                <c:pt idx="4667">
                  <c:v>5002.943361448215</c:v>
                </c:pt>
                <c:pt idx="4668">
                  <c:v>-3363.5258595563719</c:v>
                </c:pt>
                <c:pt idx="4669">
                  <c:v>16502.847083250937</c:v>
                </c:pt>
                <c:pt idx="4670">
                  <c:v>8850.6374071266582</c:v>
                </c:pt>
                <c:pt idx="4671">
                  <c:v>23102.847083250937</c:v>
                </c:pt>
                <c:pt idx="4672">
                  <c:v>19302.847083250937</c:v>
                </c:pt>
                <c:pt idx="4673">
                  <c:v>7945.7172765708456</c:v>
                </c:pt>
                <c:pt idx="4674">
                  <c:v>18992.926952695125</c:v>
                </c:pt>
                <c:pt idx="4675">
                  <c:v>15992.926952695127</c:v>
                </c:pt>
                <c:pt idx="4676">
                  <c:v>17492.926952695125</c:v>
                </c:pt>
                <c:pt idx="4677">
                  <c:v>8445.7172765708456</c:v>
                </c:pt>
                <c:pt idx="4678">
                  <c:v>71126.648118485828</c:v>
                </c:pt>
                <c:pt idx="4679">
                  <c:v>67026.648118485828</c:v>
                </c:pt>
                <c:pt idx="4680">
                  <c:v>64726.648118485828</c:v>
                </c:pt>
                <c:pt idx="4681">
                  <c:v>69626.648118485828</c:v>
                </c:pt>
                <c:pt idx="4682">
                  <c:v>72793.325325820129</c:v>
                </c:pt>
                <c:pt idx="4683">
                  <c:v>76518.325325820129</c:v>
                </c:pt>
                <c:pt idx="4684">
                  <c:v>2368.9797963929523</c:v>
                </c:pt>
                <c:pt idx="4685">
                  <c:v>11322.875856683357</c:v>
                </c:pt>
                <c:pt idx="4686">
                  <c:v>6373.9797963929523</c:v>
                </c:pt>
                <c:pt idx="4687">
                  <c:v>8362.8758566833567</c:v>
                </c:pt>
                <c:pt idx="4688">
                  <c:v>8412.8758566833567</c:v>
                </c:pt>
                <c:pt idx="4689">
                  <c:v>5452.8758566833567</c:v>
                </c:pt>
                <c:pt idx="4690">
                  <c:v>11322.875856683357</c:v>
                </c:pt>
                <c:pt idx="4691">
                  <c:v>1447.8758566833567</c:v>
                </c:pt>
                <c:pt idx="4692">
                  <c:v>4300.7313162788341</c:v>
                </c:pt>
                <c:pt idx="4693">
                  <c:v>9165.6830688375121</c:v>
                </c:pt>
                <c:pt idx="4694">
                  <c:v>900.73131627883413</c:v>
                </c:pt>
                <c:pt idx="4695">
                  <c:v>5565.6830688375121</c:v>
                </c:pt>
                <c:pt idx="4696">
                  <c:v>2300.7313162788341</c:v>
                </c:pt>
                <c:pt idx="4697">
                  <c:v>6965.6830688375121</c:v>
                </c:pt>
                <c:pt idx="4698">
                  <c:v>7080.6830688375121</c:v>
                </c:pt>
                <c:pt idx="4699">
                  <c:v>2365.7313162788341</c:v>
                </c:pt>
                <c:pt idx="4700">
                  <c:v>965.73131627883413</c:v>
                </c:pt>
                <c:pt idx="4701">
                  <c:v>9305.6830688375121</c:v>
                </c:pt>
                <c:pt idx="4702">
                  <c:v>5680.6830688375121</c:v>
                </c:pt>
                <c:pt idx="4703">
                  <c:v>4390.7313162788341</c:v>
                </c:pt>
                <c:pt idx="4704">
                  <c:v>6495.6830688375121</c:v>
                </c:pt>
                <c:pt idx="4705">
                  <c:v>5065.7313162788341</c:v>
                </c:pt>
                <c:pt idx="4706">
                  <c:v>9780.6830688375121</c:v>
                </c:pt>
                <c:pt idx="4707">
                  <c:v>1780.7313162788341</c:v>
                </c:pt>
                <c:pt idx="4708">
                  <c:v>-4462.3837253144229</c:v>
                </c:pt>
                <c:pt idx="4709">
                  <c:v>29207.701807289803</c:v>
                </c:pt>
                <c:pt idx="4710">
                  <c:v>-13043.981063204526</c:v>
                </c:pt>
                <c:pt idx="4711">
                  <c:v>-3012.3837253144229</c:v>
                </c:pt>
                <c:pt idx="4712">
                  <c:v>-6377.3038558702319</c:v>
                </c:pt>
                <c:pt idx="4713">
                  <c:v>-4462.3837253144229</c:v>
                </c:pt>
                <c:pt idx="4714">
                  <c:v>-12693.981063204526</c:v>
                </c:pt>
                <c:pt idx="4715">
                  <c:v>-10572.383725314423</c:v>
                </c:pt>
                <c:pt idx="4716">
                  <c:v>31567.701807289803</c:v>
                </c:pt>
                <c:pt idx="4717">
                  <c:v>-10647.303855870232</c:v>
                </c:pt>
                <c:pt idx="4718">
                  <c:v>24807.861546178185</c:v>
                </c:pt>
                <c:pt idx="4719">
                  <c:v>-7337.3038558702319</c:v>
                </c:pt>
                <c:pt idx="4720">
                  <c:v>-14363.981063204526</c:v>
                </c:pt>
                <c:pt idx="4721">
                  <c:v>-14803.981063204526</c:v>
                </c:pt>
                <c:pt idx="4722">
                  <c:v>-8972.3837253144229</c:v>
                </c:pt>
                <c:pt idx="4723">
                  <c:v>28787.861546178185</c:v>
                </c:pt>
                <c:pt idx="4724">
                  <c:v>-5662.3837253144229</c:v>
                </c:pt>
                <c:pt idx="4725">
                  <c:v>-14013.981063204526</c:v>
                </c:pt>
                <c:pt idx="4726">
                  <c:v>-12487.303855870232</c:v>
                </c:pt>
                <c:pt idx="4727">
                  <c:v>-13203.981063204526</c:v>
                </c:pt>
                <c:pt idx="4728">
                  <c:v>-14943.981063204526</c:v>
                </c:pt>
                <c:pt idx="4729">
                  <c:v>-9327.3038558702319</c:v>
                </c:pt>
                <c:pt idx="4730">
                  <c:v>-10712.383725314423</c:v>
                </c:pt>
                <c:pt idx="4731">
                  <c:v>-15853.981063204526</c:v>
                </c:pt>
                <c:pt idx="4732">
                  <c:v>-1762.3837253144229</c:v>
                </c:pt>
                <c:pt idx="4733">
                  <c:v>-13923.981063204526</c:v>
                </c:pt>
                <c:pt idx="4734">
                  <c:v>-9392.3837253144229</c:v>
                </c:pt>
                <c:pt idx="4735">
                  <c:v>-5272.3837253144229</c:v>
                </c:pt>
                <c:pt idx="4736">
                  <c:v>-10272.383725314423</c:v>
                </c:pt>
                <c:pt idx="4737">
                  <c:v>-12713.981063204526</c:v>
                </c:pt>
                <c:pt idx="4738">
                  <c:v>-4132.3837253144229</c:v>
                </c:pt>
                <c:pt idx="4739">
                  <c:v>-14503.981063204526</c:v>
                </c:pt>
                <c:pt idx="4740">
                  <c:v>-6047.3038558702319</c:v>
                </c:pt>
                <c:pt idx="4741">
                  <c:v>-13593.981063204526</c:v>
                </c:pt>
                <c:pt idx="4742">
                  <c:v>-10382.383725314423</c:v>
                </c:pt>
                <c:pt idx="4743">
                  <c:v>-1432.3837253144229</c:v>
                </c:pt>
                <c:pt idx="4744">
                  <c:v>-16418.901193760335</c:v>
                </c:pt>
                <c:pt idx="4745">
                  <c:v>-4942.3837253144229</c:v>
                </c:pt>
                <c:pt idx="4746">
                  <c:v>-2662.3837253144229</c:v>
                </c:pt>
                <c:pt idx="4747">
                  <c:v>-8642.3837253144229</c:v>
                </c:pt>
                <c:pt idx="4748">
                  <c:v>-12873.981063204526</c:v>
                </c:pt>
                <c:pt idx="4749">
                  <c:v>-14613.981063204526</c:v>
                </c:pt>
                <c:pt idx="4750">
                  <c:v>-14033.981063204526</c:v>
                </c:pt>
                <c:pt idx="4751">
                  <c:v>-6863.9810632045264</c:v>
                </c:pt>
                <c:pt idx="4752">
                  <c:v>-8977.3038558702319</c:v>
                </c:pt>
                <c:pt idx="4753">
                  <c:v>-1412.3837253144229</c:v>
                </c:pt>
                <c:pt idx="4754">
                  <c:v>25107.861546178185</c:v>
                </c:pt>
                <c:pt idx="4755">
                  <c:v>31777.701807289803</c:v>
                </c:pt>
                <c:pt idx="4756">
                  <c:v>-2682.3837253144229</c:v>
                </c:pt>
                <c:pt idx="4757">
                  <c:v>-8997.3038558702319</c:v>
                </c:pt>
                <c:pt idx="4758">
                  <c:v>-6843.9810632045264</c:v>
                </c:pt>
                <c:pt idx="4759">
                  <c:v>-9062.3837253144229</c:v>
                </c:pt>
                <c:pt idx="4760">
                  <c:v>29507.701807289803</c:v>
                </c:pt>
                <c:pt idx="4761">
                  <c:v>28997.861546178185</c:v>
                </c:pt>
                <c:pt idx="4762">
                  <c:v>-13470.658270538814</c:v>
                </c:pt>
                <c:pt idx="4763">
                  <c:v>-5547.3038558702319</c:v>
                </c:pt>
                <c:pt idx="4764">
                  <c:v>-9702.3837253144229</c:v>
                </c:pt>
                <c:pt idx="4765">
                  <c:v>-12750.658270538814</c:v>
                </c:pt>
                <c:pt idx="4766">
                  <c:v>-9372.3837253144229</c:v>
                </c:pt>
                <c:pt idx="4767">
                  <c:v>-7852.3837253144229</c:v>
                </c:pt>
                <c:pt idx="4768">
                  <c:v>25207.861546178185</c:v>
                </c:pt>
                <c:pt idx="4769">
                  <c:v>31374.379014624094</c:v>
                </c:pt>
                <c:pt idx="4770">
                  <c:v>-14270.658270538814</c:v>
                </c:pt>
                <c:pt idx="4771">
                  <c:v>-12590.658270538814</c:v>
                </c:pt>
                <c:pt idx="4772">
                  <c:v>-3632.3837253144229</c:v>
                </c:pt>
                <c:pt idx="4773">
                  <c:v>-1862.3837253144229</c:v>
                </c:pt>
                <c:pt idx="4774">
                  <c:v>-8272.3837253144229</c:v>
                </c:pt>
                <c:pt idx="4775">
                  <c:v>33124.379014624094</c:v>
                </c:pt>
                <c:pt idx="4776">
                  <c:v>-4442.3837253144229</c:v>
                </c:pt>
                <c:pt idx="4777">
                  <c:v>-8187.3038558702319</c:v>
                </c:pt>
                <c:pt idx="4778">
                  <c:v>-612.38372531442292</c:v>
                </c:pt>
                <c:pt idx="4779">
                  <c:v>-14020.658270538814</c:v>
                </c:pt>
                <c:pt idx="4780">
                  <c:v>-14653.981063204526</c:v>
                </c:pt>
                <c:pt idx="4781">
                  <c:v>-14600.658270538814</c:v>
                </c:pt>
                <c:pt idx="4782">
                  <c:v>-6710.6582705388137</c:v>
                </c:pt>
                <c:pt idx="4783">
                  <c:v>29677.861546178185</c:v>
                </c:pt>
                <c:pt idx="4784">
                  <c:v>-10687.487198932955</c:v>
                </c:pt>
                <c:pt idx="4785">
                  <c:v>-11492.487198932955</c:v>
                </c:pt>
                <c:pt idx="4786">
                  <c:v>-5737.4871989329549</c:v>
                </c:pt>
                <c:pt idx="4787">
                  <c:v>-6637.4871989329549</c:v>
                </c:pt>
                <c:pt idx="4788">
                  <c:v>-11587.487198932955</c:v>
                </c:pt>
                <c:pt idx="4789">
                  <c:v>-12392.487198932955</c:v>
                </c:pt>
                <c:pt idx="4790">
                  <c:v>-182.56706837714592</c:v>
                </c:pt>
                <c:pt idx="4791">
                  <c:v>-6192.5670683771459</c:v>
                </c:pt>
                <c:pt idx="4792">
                  <c:v>-11527.567068377146</c:v>
                </c:pt>
                <c:pt idx="4793">
                  <c:v>-10722.567068377146</c:v>
                </c:pt>
                <c:pt idx="4794">
                  <c:v>2005.5083795393475</c:v>
                </c:pt>
                <c:pt idx="4795">
                  <c:v>6955.5083795393475</c:v>
                </c:pt>
                <c:pt idx="4796">
                  <c:v>13729.385700734416</c:v>
                </c:pt>
                <c:pt idx="4797">
                  <c:v>3622.1539648707658</c:v>
                </c:pt>
                <c:pt idx="4798">
                  <c:v>12194.385700734416</c:v>
                </c:pt>
                <c:pt idx="4799">
                  <c:v>4112.1539648707658</c:v>
                </c:pt>
                <c:pt idx="4800">
                  <c:v>12444.385700734416</c:v>
                </c:pt>
                <c:pt idx="4801">
                  <c:v>14014.385700734416</c:v>
                </c:pt>
                <c:pt idx="4802">
                  <c:v>7445.5083795393475</c:v>
                </c:pt>
                <c:pt idx="4803">
                  <c:v>2290.5083795393475</c:v>
                </c:pt>
                <c:pt idx="4804">
                  <c:v>5650.4285100951565</c:v>
                </c:pt>
                <c:pt idx="4805">
                  <c:v>4643.7030553195436</c:v>
                </c:pt>
                <c:pt idx="4806">
                  <c:v>9848.7030553195436</c:v>
                </c:pt>
                <c:pt idx="4807">
                  <c:v>14502.660245958803</c:v>
                </c:pt>
                <c:pt idx="4808">
                  <c:v>15502.660245958803</c:v>
                </c:pt>
                <c:pt idx="4809">
                  <c:v>11660.428510095157</c:v>
                </c:pt>
                <c:pt idx="4810">
                  <c:v>15858.703055319544</c:v>
                </c:pt>
                <c:pt idx="4811">
                  <c:v>-1185.4337537796309</c:v>
                </c:pt>
                <c:pt idx="4812">
                  <c:v>-4018.7881684482127</c:v>
                </c:pt>
                <c:pt idx="4813">
                  <c:v>-10209.83997793727</c:v>
                </c:pt>
                <c:pt idx="4814">
                  <c:v>-7426.4855632686886</c:v>
                </c:pt>
                <c:pt idx="4815">
                  <c:v>-9509.8399779372703</c:v>
                </c:pt>
                <c:pt idx="4816">
                  <c:v>-6726.4855632686886</c:v>
                </c:pt>
                <c:pt idx="4817">
                  <c:v>-15867.231858251937</c:v>
                </c:pt>
                <c:pt idx="4818">
                  <c:v>-15767.231858251937</c:v>
                </c:pt>
                <c:pt idx="4819">
                  <c:v>-15517.231858251937</c:v>
                </c:pt>
                <c:pt idx="4820">
                  <c:v>-31980.819789808025</c:v>
                </c:pt>
                <c:pt idx="4821">
                  <c:v>-31380.819789808025</c:v>
                </c:pt>
                <c:pt idx="4822">
                  <c:v>-6976.4855632686886</c:v>
                </c:pt>
                <c:pt idx="4823">
                  <c:v>-9759.8399779372703</c:v>
                </c:pt>
                <c:pt idx="4824">
                  <c:v>-32780.819789808025</c:v>
                </c:pt>
                <c:pt idx="4825">
                  <c:v>-8659.8399779372703</c:v>
                </c:pt>
                <c:pt idx="4826">
                  <c:v>-30580.819789808025</c:v>
                </c:pt>
                <c:pt idx="4827">
                  <c:v>973.51443673131143</c:v>
                </c:pt>
                <c:pt idx="4828">
                  <c:v>-5876.4855632686886</c:v>
                </c:pt>
                <c:pt idx="4829">
                  <c:v>-5175.5912840021629</c:v>
                </c:pt>
                <c:pt idx="4830">
                  <c:v>-15823.865829226546</c:v>
                </c:pt>
                <c:pt idx="4831">
                  <c:v>-28880.819789808025</c:v>
                </c:pt>
                <c:pt idx="4832">
                  <c:v>-12175.591284002163</c:v>
                </c:pt>
                <c:pt idx="4833">
                  <c:v>32585.107785574743</c:v>
                </c:pt>
                <c:pt idx="4834">
                  <c:v>6774.7853991147131</c:v>
                </c:pt>
                <c:pt idx="4835">
                  <c:v>26250.384432554478</c:v>
                </c:pt>
                <c:pt idx="4836">
                  <c:v>1128.1685872157104</c:v>
                </c:pt>
                <c:pt idx="4837">
                  <c:v>33447.231060331047</c:v>
                </c:pt>
                <c:pt idx="4838">
                  <c:v>-18756.155374795024</c:v>
                </c:pt>
                <c:pt idx="4839">
                  <c:v>-24737.75271268512</c:v>
                </c:pt>
                <c:pt idx="4840">
                  <c:v>-12487.75271268512</c:v>
                </c:pt>
                <c:pt idx="4841">
                  <c:v>-17656.155374795024</c:v>
                </c:pt>
                <c:pt idx="4842">
                  <c:v>-23837.75271268512</c:v>
                </c:pt>
                <c:pt idx="4843">
                  <c:v>-14668.830587284465</c:v>
                </c:pt>
                <c:pt idx="4844">
                  <c:v>-22587.75271268512</c:v>
                </c:pt>
                <c:pt idx="4845">
                  <c:v>-16206.155374795024</c:v>
                </c:pt>
                <c:pt idx="4846">
                  <c:v>-36515.135686965135</c:v>
                </c:pt>
                <c:pt idx="4847">
                  <c:v>-28701.941011184943</c:v>
                </c:pt>
                <c:pt idx="4848">
                  <c:v>-28783.018885784273</c:v>
                </c:pt>
                <c:pt idx="4849">
                  <c:v>-32666.861141740752</c:v>
                </c:pt>
                <c:pt idx="4850">
                  <c:v>-29946.213561564466</c:v>
                </c:pt>
                <c:pt idx="4851">
                  <c:v>-37965.135686965135</c:v>
                </c:pt>
                <c:pt idx="4852">
                  <c:v>-29046.213561564466</c:v>
                </c:pt>
                <c:pt idx="4853">
                  <c:v>-37315.135686965135</c:v>
                </c:pt>
                <c:pt idx="4854">
                  <c:v>-27883.018885784273</c:v>
                </c:pt>
                <c:pt idx="4855">
                  <c:v>-32016.861141740752</c:v>
                </c:pt>
                <c:pt idx="4856">
                  <c:v>-35865.135686965135</c:v>
                </c:pt>
                <c:pt idx="4857">
                  <c:v>-27851.941011184943</c:v>
                </c:pt>
                <c:pt idx="4858">
                  <c:v>-26551.941011184943</c:v>
                </c:pt>
                <c:pt idx="4859">
                  <c:v>-30866.861141740752</c:v>
                </c:pt>
                <c:pt idx="4860">
                  <c:v>-34715.135686965135</c:v>
                </c:pt>
                <c:pt idx="4861">
                  <c:v>-27646.213561564466</c:v>
                </c:pt>
                <c:pt idx="4862">
                  <c:v>-26483.018885784273</c:v>
                </c:pt>
                <c:pt idx="4863">
                  <c:v>-21693.976146216533</c:v>
                </c:pt>
                <c:pt idx="4864">
                  <c:v>-21292.250691440931</c:v>
                </c:pt>
                <c:pt idx="4865">
                  <c:v>-25492.250691440931</c:v>
                </c:pt>
                <c:pt idx="4866">
                  <c:v>-29642.250691440931</c:v>
                </c:pt>
                <c:pt idx="4867">
                  <c:v>-25843.976146216533</c:v>
                </c:pt>
                <c:pt idx="4868">
                  <c:v>-1228.3826696693941</c:v>
                </c:pt>
                <c:pt idx="4869">
                  <c:v>-22179.056015660724</c:v>
                </c:pt>
                <c:pt idx="4870">
                  <c:v>3969.8918755549967</c:v>
                </c:pt>
                <c:pt idx="4871">
                  <c:v>171.61733033060591</c:v>
                </c:pt>
                <c:pt idx="4872">
                  <c:v>-18493.976146216533</c:v>
                </c:pt>
                <c:pt idx="4873">
                  <c:v>-20879.056015660724</c:v>
                </c:pt>
                <c:pt idx="4874">
                  <c:v>-28542.250691440931</c:v>
                </c:pt>
                <c:pt idx="4875">
                  <c:v>-128.38266966939409</c:v>
                </c:pt>
                <c:pt idx="4876">
                  <c:v>-24743.976146216533</c:v>
                </c:pt>
                <c:pt idx="4877">
                  <c:v>-21393.976146216533</c:v>
                </c:pt>
                <c:pt idx="4878">
                  <c:v>-17193.976146216533</c:v>
                </c:pt>
                <c:pt idx="4879">
                  <c:v>-19992.250691440931</c:v>
                </c:pt>
                <c:pt idx="4880">
                  <c:v>5069.8918755549967</c:v>
                </c:pt>
                <c:pt idx="4881">
                  <c:v>-25192.250691440931</c:v>
                </c:pt>
                <c:pt idx="4882">
                  <c:v>1271.6173303306059</c:v>
                </c:pt>
                <c:pt idx="4883">
                  <c:v>-25229.056015660724</c:v>
                </c:pt>
                <c:pt idx="4884">
                  <c:v>-28693.976146216533</c:v>
                </c:pt>
                <c:pt idx="4885">
                  <c:v>-32492.250691440931</c:v>
                </c:pt>
                <c:pt idx="4886">
                  <c:v>5528.8216589605654</c:v>
                </c:pt>
                <c:pt idx="4887">
                  <c:v>5726.8216589605654</c:v>
                </c:pt>
                <c:pt idx="4888">
                  <c:v>27004.418996850665</c:v>
                </c:pt>
                <c:pt idx="4889">
                  <c:v>24672.821658960565</c:v>
                </c:pt>
                <c:pt idx="4890">
                  <c:v>29704.418996850665</c:v>
                </c:pt>
                <c:pt idx="4891">
                  <c:v>27372.821658960565</c:v>
                </c:pt>
                <c:pt idx="4892">
                  <c:v>30337.805033522112</c:v>
                </c:pt>
                <c:pt idx="4893">
                  <c:v>24672.821658960565</c:v>
                </c:pt>
                <c:pt idx="4894">
                  <c:v>-11247.89659750383</c:v>
                </c:pt>
                <c:pt idx="4895">
                  <c:v>-27574.45869345183</c:v>
                </c:pt>
                <c:pt idx="4896">
                  <c:v>-21876.703611518213</c:v>
                </c:pt>
                <c:pt idx="4897">
                  <c:v>-14579.493935393926</c:v>
                </c:pt>
                <c:pt idx="4898">
                  <c:v>-21127.249017327544</c:v>
                </c:pt>
                <c:pt idx="4899">
                  <c:v>-19197.595182462588</c:v>
                </c:pt>
                <c:pt idx="4900">
                  <c:v>-21379.950294927257</c:v>
                </c:pt>
                <c:pt idx="4901">
                  <c:v>-20213.27308759297</c:v>
                </c:pt>
                <c:pt idx="4902">
                  <c:v>-25093.593187617735</c:v>
                </c:pt>
                <c:pt idx="4903">
                  <c:v>-22929.950294927257</c:v>
                </c:pt>
                <c:pt idx="4904">
                  <c:v>-23379.950294927257</c:v>
                </c:pt>
                <c:pt idx="4905">
                  <c:v>-23246.627502261545</c:v>
                </c:pt>
                <c:pt idx="4906">
                  <c:v>-22579.950294927257</c:v>
                </c:pt>
                <c:pt idx="4907">
                  <c:v>-19413.27308759297</c:v>
                </c:pt>
                <c:pt idx="4908">
                  <c:v>-22129.950294927257</c:v>
                </c:pt>
                <c:pt idx="4909">
                  <c:v>-22446.627502261545</c:v>
                </c:pt>
                <c:pt idx="4910">
                  <c:v>-22006.155374795024</c:v>
                </c:pt>
                <c:pt idx="4911">
                  <c:v>-15587.75271268512</c:v>
                </c:pt>
                <c:pt idx="4912">
                  <c:v>-26137.75271268512</c:v>
                </c:pt>
                <c:pt idx="4913">
                  <c:v>-37615.135686965135</c:v>
                </c:pt>
                <c:pt idx="4914">
                  <c:v>-39065.135686965135</c:v>
                </c:pt>
                <c:pt idx="4915">
                  <c:v>-33766.861141740752</c:v>
                </c:pt>
                <c:pt idx="4916">
                  <c:v>-24565.135686965135</c:v>
                </c:pt>
                <c:pt idx="4917">
                  <c:v>-31651.941011184943</c:v>
                </c:pt>
                <c:pt idx="4918">
                  <c:v>-22092.250691440931</c:v>
                </c:pt>
                <c:pt idx="4919">
                  <c:v>-32192.250691440931</c:v>
                </c:pt>
                <c:pt idx="4920">
                  <c:v>-27193.976146216533</c:v>
                </c:pt>
                <c:pt idx="4921">
                  <c:v>-19693.976146216533</c:v>
                </c:pt>
                <c:pt idx="4922">
                  <c:v>-25379.056015660724</c:v>
                </c:pt>
                <c:pt idx="4923">
                  <c:v>-30992.250691440931</c:v>
                </c:pt>
                <c:pt idx="4924">
                  <c:v>-36600.183934406465</c:v>
                </c:pt>
                <c:pt idx="4925">
                  <c:v>-36518.61821851923</c:v>
                </c:pt>
                <c:pt idx="4926">
                  <c:v>-37350.183934406465</c:v>
                </c:pt>
                <c:pt idx="4927">
                  <c:v>-30210.653353550835</c:v>
                </c:pt>
                <c:pt idx="4928">
                  <c:v>-30660.653353550835</c:v>
                </c:pt>
                <c:pt idx="4929">
                  <c:v>-28129.056015660724</c:v>
                </c:pt>
                <c:pt idx="4930">
                  <c:v>-26637.75271268512</c:v>
                </c:pt>
                <c:pt idx="4931">
                  <c:v>-27493.976146216533</c:v>
                </c:pt>
                <c:pt idx="4932">
                  <c:v>-34216.861141740752</c:v>
                </c:pt>
                <c:pt idx="4933">
                  <c:v>-35051.941011184943</c:v>
                </c:pt>
                <c:pt idx="4934">
                  <c:v>-37683.538349075039</c:v>
                </c:pt>
                <c:pt idx="4935">
                  <c:v>-25056.155374795024</c:v>
                </c:pt>
                <c:pt idx="4936">
                  <c:v>-36933.538349075039</c:v>
                </c:pt>
                <c:pt idx="4937">
                  <c:v>21290.583567252816</c:v>
                </c:pt>
                <c:pt idx="4938">
                  <c:v>5868.8244585120083</c:v>
                </c:pt>
                <c:pt idx="4939">
                  <c:v>1697.8829660129304</c:v>
                </c:pt>
                <c:pt idx="4940">
                  <c:v>3081.8810780785643</c:v>
                </c:pt>
                <c:pt idx="4941">
                  <c:v>3705.6297827318049</c:v>
                </c:pt>
                <c:pt idx="4942">
                  <c:v>-710.86279506090068</c:v>
                </c:pt>
                <c:pt idx="4943">
                  <c:v>3922.4916196076774</c:v>
                </c:pt>
                <c:pt idx="4944">
                  <c:v>-7157.9626724233967</c:v>
                </c:pt>
                <c:pt idx="4945">
                  <c:v>-21562.280761922113</c:v>
                </c:pt>
                <c:pt idx="4946">
                  <c:v>-14893.637991823329</c:v>
                </c:pt>
                <c:pt idx="4947">
                  <c:v>-12310.071085797841</c:v>
                </c:pt>
                <c:pt idx="4948">
                  <c:v>14567.308786771169</c:v>
                </c:pt>
                <c:pt idx="4949">
                  <c:v>16092.308786771169</c:v>
                </c:pt>
                <c:pt idx="4950">
                  <c:v>-5846.4283156990532</c:v>
                </c:pt>
                <c:pt idx="4951">
                  <c:v>-10690.071085797841</c:v>
                </c:pt>
                <c:pt idx="4952">
                  <c:v>15077.308786771169</c:v>
                </c:pt>
                <c:pt idx="4953">
                  <c:v>-5392.1036350989853</c:v>
                </c:pt>
                <c:pt idx="4954">
                  <c:v>-19357.280761922113</c:v>
                </c:pt>
                <c:pt idx="4955">
                  <c:v>-4236.4283156990532</c:v>
                </c:pt>
                <c:pt idx="4956">
                  <c:v>6975.0674886440211</c:v>
                </c:pt>
                <c:pt idx="4957">
                  <c:v>-5067.9626724233967</c:v>
                </c:pt>
                <c:pt idx="4958">
                  <c:v>16292.308786771169</c:v>
                </c:pt>
                <c:pt idx="4959">
                  <c:v>16967.308786771169</c:v>
                </c:pt>
                <c:pt idx="4960">
                  <c:v>-10210.071085797841</c:v>
                </c:pt>
                <c:pt idx="4961">
                  <c:v>-14539.313311223261</c:v>
                </c:pt>
                <c:pt idx="4962">
                  <c:v>-19837.280761922113</c:v>
                </c:pt>
                <c:pt idx="4963">
                  <c:v>-13383.637991823329</c:v>
                </c:pt>
                <c:pt idx="4964">
                  <c:v>-6749.3133112232608</c:v>
                </c:pt>
                <c:pt idx="4965">
                  <c:v>17077.308786771169</c:v>
                </c:pt>
                <c:pt idx="4966">
                  <c:v>-18525.767553320038</c:v>
                </c:pt>
                <c:pt idx="4967">
                  <c:v>-48080.901333365589</c:v>
                </c:pt>
                <c:pt idx="4968">
                  <c:v>-12295.895670205544</c:v>
                </c:pt>
                <c:pt idx="4969">
                  <c:v>-55530.156618402063</c:v>
                </c:pt>
                <c:pt idx="4970">
                  <c:v>-12944.744517263396</c:v>
                </c:pt>
                <c:pt idx="4971">
                  <c:v>-51208.130660202281</c:v>
                </c:pt>
                <c:pt idx="4972">
                  <c:v>-11604.744517263396</c:v>
                </c:pt>
                <c:pt idx="4973">
                  <c:v>-59726.841151751301</c:v>
                </c:pt>
                <c:pt idx="4974">
                  <c:v>19517.579556126828</c:v>
                </c:pt>
                <c:pt idx="4975">
                  <c:v>21917.579556126828</c:v>
                </c:pt>
                <c:pt idx="4976">
                  <c:v>19517.579556126828</c:v>
                </c:pt>
                <c:pt idx="4977">
                  <c:v>21917.579556126828</c:v>
                </c:pt>
                <c:pt idx="4978">
                  <c:v>19817.579556126828</c:v>
                </c:pt>
                <c:pt idx="4979">
                  <c:v>22217.579556126828</c:v>
                </c:pt>
                <c:pt idx="4980">
                  <c:v>79457.056748097471</c:v>
                </c:pt>
                <c:pt idx="4981">
                  <c:v>59985.433345097117</c:v>
                </c:pt>
                <c:pt idx="4982">
                  <c:v>25613.809942096763</c:v>
                </c:pt>
                <c:pt idx="4983">
                  <c:v>69057.056748097471</c:v>
                </c:pt>
                <c:pt idx="4984">
                  <c:v>28748.889811540954</c:v>
                </c:pt>
                <c:pt idx="4985">
                  <c:v>36585.433345097117</c:v>
                </c:pt>
                <c:pt idx="4986">
                  <c:v>35720.513214541308</c:v>
                </c:pt>
                <c:pt idx="4987">
                  <c:v>59120.513214541308</c:v>
                </c:pt>
                <c:pt idx="4988">
                  <c:v>78592.136617541662</c:v>
                </c:pt>
                <c:pt idx="4989">
                  <c:v>29613.809942096763</c:v>
                </c:pt>
                <c:pt idx="4990">
                  <c:v>68192.136617541662</c:v>
                </c:pt>
                <c:pt idx="4991">
                  <c:v>47213.809942096763</c:v>
                </c:pt>
                <c:pt idx="4992">
                  <c:v>47213.809942096763</c:v>
                </c:pt>
                <c:pt idx="4993">
                  <c:v>27883.969680985145</c:v>
                </c:pt>
                <c:pt idx="4994">
                  <c:v>82192.136617541662</c:v>
                </c:pt>
                <c:pt idx="4995">
                  <c:v>29613.809942096763</c:v>
                </c:pt>
                <c:pt idx="4996">
                  <c:v>30890.67295342969</c:v>
                </c:pt>
                <c:pt idx="4997">
                  <c:v>86892.136617541662</c:v>
                </c:pt>
                <c:pt idx="4998">
                  <c:v>35720.513214541308</c:v>
                </c:pt>
                <c:pt idx="4999">
                  <c:v>71792.136617541662</c:v>
                </c:pt>
                <c:pt idx="5000">
                  <c:v>81327.216486985853</c:v>
                </c:pt>
                <c:pt idx="5001">
                  <c:v>71792.136617541662</c:v>
                </c:pt>
                <c:pt idx="5002">
                  <c:v>34855.593083985499</c:v>
                </c:pt>
                <c:pt idx="5003">
                  <c:v>59120.513214541308</c:v>
                </c:pt>
                <c:pt idx="5004">
                  <c:v>59120.513214541308</c:v>
                </c:pt>
                <c:pt idx="5005">
                  <c:v>-46801.421547894177</c:v>
                </c:pt>
                <c:pt idx="5006">
                  <c:v>-44668.098755228464</c:v>
                </c:pt>
                <c:pt idx="5007">
                  <c:v>-14982.411181567128</c:v>
                </c:pt>
                <c:pt idx="5008">
                  <c:v>-42218.098755228464</c:v>
                </c:pt>
                <c:pt idx="5009">
                  <c:v>-12032.411181567128</c:v>
                </c:pt>
                <c:pt idx="5010">
                  <c:v>-42751.421547894177</c:v>
                </c:pt>
                <c:pt idx="5011">
                  <c:v>-15862.251442678746</c:v>
                </c:pt>
                <c:pt idx="5012">
                  <c:v>-48868.098755228464</c:v>
                </c:pt>
                <c:pt idx="5013">
                  <c:v>-49401.421547894177</c:v>
                </c:pt>
                <c:pt idx="5014">
                  <c:v>-42218.098755228464</c:v>
                </c:pt>
                <c:pt idx="5015">
                  <c:v>-42751.421547894177</c:v>
                </c:pt>
                <c:pt idx="5016">
                  <c:v>-46651.421547894177</c:v>
                </c:pt>
                <c:pt idx="5017">
                  <c:v>-50066.341678449986</c:v>
                </c:pt>
                <c:pt idx="5018">
                  <c:v>-41868.098755228464</c:v>
                </c:pt>
                <c:pt idx="5019">
                  <c:v>-48668.098755228464</c:v>
                </c:pt>
                <c:pt idx="5020">
                  <c:v>-47116.341678449986</c:v>
                </c:pt>
                <c:pt idx="5021">
                  <c:v>-43266.341678449986</c:v>
                </c:pt>
                <c:pt idx="5022">
                  <c:v>-30941.518859384945</c:v>
                </c:pt>
                <c:pt idx="5023">
                  <c:v>-58046.440270665276</c:v>
                </c:pt>
                <c:pt idx="5024">
                  <c:v>-51130.901333365589</c:v>
                </c:pt>
                <c:pt idx="5025">
                  <c:v>-22592.444760654325</c:v>
                </c:pt>
                <c:pt idx="5026">
                  <c:v>-15695.895670205544</c:v>
                </c:pt>
                <c:pt idx="5027">
                  <c:v>-14945.895670205544</c:v>
                </c:pt>
                <c:pt idx="5028">
                  <c:v>-21842.444760654325</c:v>
                </c:pt>
                <c:pt idx="5029">
                  <c:v>-48780.901333365589</c:v>
                </c:pt>
                <c:pt idx="5030">
                  <c:v>-6524.877891746306</c:v>
                </c:pt>
                <c:pt idx="5031">
                  <c:v>3832.5440305515222</c:v>
                </c:pt>
                <c:pt idx="5032">
                  <c:v>-8573.1208149678278</c:v>
                </c:pt>
                <c:pt idx="5033">
                  <c:v>3569.3809767741914</c:v>
                </c:pt>
                <c:pt idx="5034">
                  <c:v>-6073.1208149678278</c:v>
                </c:pt>
                <c:pt idx="5035">
                  <c:v>-7423.1208149678278</c:v>
                </c:pt>
                <c:pt idx="5036">
                  <c:v>-4923.1208149678278</c:v>
                </c:pt>
                <c:pt idx="5037">
                  <c:v>4569.3809767741914</c:v>
                </c:pt>
                <c:pt idx="5038">
                  <c:v>113378.55740314294</c:v>
                </c:pt>
                <c:pt idx="5039">
                  <c:v>146028.55740314294</c:v>
                </c:pt>
                <c:pt idx="5040">
                  <c:v>122478.55740314294</c:v>
                </c:pt>
                <c:pt idx="5041">
                  <c:v>155953.55740314294</c:v>
                </c:pt>
                <c:pt idx="5042">
                  <c:v>77295.23461047723</c:v>
                </c:pt>
                <c:pt idx="5043">
                  <c:v>117295.23461047723</c:v>
                </c:pt>
                <c:pt idx="5044">
                  <c:v>122628.55740314294</c:v>
                </c:pt>
                <c:pt idx="5045">
                  <c:v>83278.557403142942</c:v>
                </c:pt>
                <c:pt idx="5046">
                  <c:v>89828.557403142942</c:v>
                </c:pt>
                <c:pt idx="5047">
                  <c:v>129928.55740314294</c:v>
                </c:pt>
                <c:pt idx="5048">
                  <c:v>25754.140569490104</c:v>
                </c:pt>
                <c:pt idx="5049">
                  <c:v>-16404.688110874762</c:v>
                </c:pt>
                <c:pt idx="5050">
                  <c:v>-11783.213972882208</c:v>
                </c:pt>
                <c:pt idx="5051">
                  <c:v>-19409.893589243438</c:v>
                </c:pt>
                <c:pt idx="5052">
                  <c:v>-18119.893589243438</c:v>
                </c:pt>
                <c:pt idx="5053">
                  <c:v>-10433.213972882208</c:v>
                </c:pt>
                <c:pt idx="5054">
                  <c:v>-5148.8276161223184</c:v>
                </c:pt>
                <c:pt idx="5055">
                  <c:v>26354.140569490104</c:v>
                </c:pt>
                <c:pt idx="5056">
                  <c:v>-10433.213972882208</c:v>
                </c:pt>
                <c:pt idx="5057">
                  <c:v>26354.140569490104</c:v>
                </c:pt>
                <c:pt idx="5058">
                  <c:v>-5148.8276161223184</c:v>
                </c:pt>
                <c:pt idx="5059">
                  <c:v>-18119.893589243438</c:v>
                </c:pt>
                <c:pt idx="5060">
                  <c:v>7409.3053316339101</c:v>
                </c:pt>
                <c:pt idx="5061">
                  <c:v>12274.257084192588</c:v>
                </c:pt>
                <c:pt idx="5062">
                  <c:v>-15847.927139143292</c:v>
                </c:pt>
                <c:pt idx="5063">
                  <c:v>-19959.760202586738</c:v>
                </c:pt>
                <c:pt idx="5064">
                  <c:v>8609.3053316339101</c:v>
                </c:pt>
                <c:pt idx="5065">
                  <c:v>13474.257084192588</c:v>
                </c:pt>
                <c:pt idx="5066">
                  <c:v>-18973.082995252451</c:v>
                </c:pt>
                <c:pt idx="5067">
                  <c:v>11157.579876858297</c:v>
                </c:pt>
                <c:pt idx="5068">
                  <c:v>15355.854422082692</c:v>
                </c:pt>
                <c:pt idx="5069">
                  <c:v>11997.163404542585</c:v>
                </c:pt>
                <c:pt idx="5070">
                  <c:v>14862.083535098394</c:v>
                </c:pt>
                <c:pt idx="5071">
                  <c:v>12197.163404542585</c:v>
                </c:pt>
                <c:pt idx="5072">
                  <c:v>15062.083535098394</c:v>
                </c:pt>
                <c:pt idx="5073">
                  <c:v>-6582.1820307908929</c:v>
                </c:pt>
                <c:pt idx="5074">
                  <c:v>-38248.107739032537</c:v>
                </c:pt>
                <c:pt idx="5075">
                  <c:v>-2032.1820307908929</c:v>
                </c:pt>
                <c:pt idx="5076">
                  <c:v>-36898.107739032537</c:v>
                </c:pt>
                <c:pt idx="5077">
                  <c:v>3043.217816086355</c:v>
                </c:pt>
                <c:pt idx="5078">
                  <c:v>-37619.893589243438</c:v>
                </c:pt>
                <c:pt idx="5079">
                  <c:v>-3343.5197866832168</c:v>
                </c:pt>
                <c:pt idx="5080">
                  <c:v>-38916.510401142441</c:v>
                </c:pt>
                <c:pt idx="5081">
                  <c:v>37393.992585206826</c:v>
                </c:pt>
                <c:pt idx="5082">
                  <c:v>1354.7547585411667</c:v>
                </c:pt>
                <c:pt idx="5083">
                  <c:v>-37176.510401142441</c:v>
                </c:pt>
                <c:pt idx="5084">
                  <c:v>-35879.893589243438</c:v>
                </c:pt>
                <c:pt idx="5085">
                  <c:v>3426.5406087520678</c:v>
                </c:pt>
                <c:pt idx="5086">
                  <c:v>-1776.8425793489296</c:v>
                </c:pt>
                <c:pt idx="5087">
                  <c:v>1389.8346279853577</c:v>
                </c:pt>
                <c:pt idx="5088">
                  <c:v>10581.830244906785</c:v>
                </c:pt>
                <c:pt idx="5089">
                  <c:v>11236.670506018403</c:v>
                </c:pt>
                <c:pt idx="5090">
                  <c:v>9508.395960794016</c:v>
                </c:pt>
                <c:pt idx="5091">
                  <c:v>11076.830244906785</c:v>
                </c:pt>
                <c:pt idx="5092">
                  <c:v>8371.9583617922945</c:v>
                </c:pt>
                <c:pt idx="5093">
                  <c:v>8335.1214155696252</c:v>
                </c:pt>
                <c:pt idx="5094">
                  <c:v>9235.1214155696252</c:v>
                </c:pt>
                <c:pt idx="5095">
                  <c:v>6321.9583617922945</c:v>
                </c:pt>
                <c:pt idx="5096">
                  <c:v>9271.9583617922945</c:v>
                </c:pt>
                <c:pt idx="5097">
                  <c:v>6285.1214155696252</c:v>
                </c:pt>
                <c:pt idx="5098">
                  <c:v>-18885.117124573313</c:v>
                </c:pt>
                <c:pt idx="5099">
                  <c:v>-16218.439917239026</c:v>
                </c:pt>
                <c:pt idx="5100">
                  <c:v>19400.281154458004</c:v>
                </c:pt>
                <c:pt idx="5101">
                  <c:v>19790.281154458004</c:v>
                </c:pt>
                <c:pt idx="5102">
                  <c:v>-15828.439917239026</c:v>
                </c:pt>
                <c:pt idx="5103">
                  <c:v>-18495.117124573313</c:v>
                </c:pt>
                <c:pt idx="5104">
                  <c:v>-18075.117124573313</c:v>
                </c:pt>
                <c:pt idx="5105">
                  <c:v>-15210.196994017504</c:v>
                </c:pt>
                <c:pt idx="5106">
                  <c:v>20210.281154458004</c:v>
                </c:pt>
                <c:pt idx="5107">
                  <c:v>-21916.510401142441</c:v>
                </c:pt>
                <c:pt idx="5108">
                  <c:v>-13654.887297437279</c:v>
                </c:pt>
                <c:pt idx="5109">
                  <c:v>-2315.5048234566057</c:v>
                </c:pt>
                <c:pt idx="5110">
                  <c:v>20875.282828571388</c:v>
                </c:pt>
                <c:pt idx="5111">
                  <c:v>26815.282828571388</c:v>
                </c:pt>
                <c:pt idx="5112">
                  <c:v>24455.282828571388</c:v>
                </c:pt>
                <c:pt idx="5113">
                  <c:v>19775.282828571388</c:v>
                </c:pt>
                <c:pt idx="5114">
                  <c:v>23355.282828571388</c:v>
                </c:pt>
                <c:pt idx="5115">
                  <c:v>-6745.2790535556269</c:v>
                </c:pt>
                <c:pt idx="5116">
                  <c:v>6328.6078299029396</c:v>
                </c:pt>
                <c:pt idx="5117">
                  <c:v>-8111.9024565559957</c:v>
                </c:pt>
                <c:pt idx="5118">
                  <c:v>-3345.2252492217085</c:v>
                </c:pt>
                <c:pt idx="5119">
                  <c:v>-9745.2790535556269</c:v>
                </c:pt>
                <c:pt idx="5120">
                  <c:v>-6345.2252492217085</c:v>
                </c:pt>
                <c:pt idx="5121">
                  <c:v>-4978.6018462213397</c:v>
                </c:pt>
                <c:pt idx="5122">
                  <c:v>2901.9306225686523</c:v>
                </c:pt>
                <c:pt idx="5123">
                  <c:v>-7978.6018462213397</c:v>
                </c:pt>
                <c:pt idx="5124">
                  <c:v>4668.6078299029396</c:v>
                </c:pt>
                <c:pt idx="5125">
                  <c:v>1668.6078299029396</c:v>
                </c:pt>
                <c:pt idx="5126">
                  <c:v>6301.9844269025707</c:v>
                </c:pt>
                <c:pt idx="5127">
                  <c:v>4561.9306225686523</c:v>
                </c:pt>
                <c:pt idx="5128">
                  <c:v>1535.3072195682835</c:v>
                </c:pt>
                <c:pt idx="5129">
                  <c:v>6195.3072195682835</c:v>
                </c:pt>
                <c:pt idx="5130">
                  <c:v>-98.069377431347675</c:v>
                </c:pt>
                <c:pt idx="5131">
                  <c:v>7961.9844269025707</c:v>
                </c:pt>
                <c:pt idx="5132">
                  <c:v>-5111.9024565559957</c:v>
                </c:pt>
                <c:pt idx="5133">
                  <c:v>3301.9844269025707</c:v>
                </c:pt>
                <c:pt idx="5134">
                  <c:v>4535.3072195682835</c:v>
                </c:pt>
                <c:pt idx="5135">
                  <c:v>-4738.6018462213397</c:v>
                </c:pt>
                <c:pt idx="5136">
                  <c:v>-6135.2252492217085</c:v>
                </c:pt>
                <c:pt idx="5137">
                  <c:v>1745.3072195682835</c:v>
                </c:pt>
                <c:pt idx="5138">
                  <c:v>-3105.2252492217085</c:v>
                </c:pt>
                <c:pt idx="5139">
                  <c:v>4908.6078299029396</c:v>
                </c:pt>
                <c:pt idx="5140">
                  <c:v>111.93062256865232</c:v>
                </c:pt>
                <c:pt idx="5141">
                  <c:v>-7768.6018462213397</c:v>
                </c:pt>
                <c:pt idx="5142">
                  <c:v>4651.9306225686523</c:v>
                </c:pt>
                <c:pt idx="5143">
                  <c:v>-7901.9024565559957</c:v>
                </c:pt>
                <c:pt idx="5144">
                  <c:v>6285.3072195682835</c:v>
                </c:pt>
                <c:pt idx="5145">
                  <c:v>8051.9844269025707</c:v>
                </c:pt>
                <c:pt idx="5146">
                  <c:v>6418.6078299029396</c:v>
                </c:pt>
                <c:pt idx="5147">
                  <c:v>6541.9844269025707</c:v>
                </c:pt>
                <c:pt idx="5148">
                  <c:v>-4871.9024565559957</c:v>
                </c:pt>
                <c:pt idx="5149">
                  <c:v>-9535.2790535556269</c:v>
                </c:pt>
                <c:pt idx="5150">
                  <c:v>3141.9306225686523</c:v>
                </c:pt>
                <c:pt idx="5151">
                  <c:v>4775.3072195682835</c:v>
                </c:pt>
                <c:pt idx="5152">
                  <c:v>3511.9844269025707</c:v>
                </c:pt>
                <c:pt idx="5153">
                  <c:v>-6505.2790535556269</c:v>
                </c:pt>
                <c:pt idx="5154">
                  <c:v>1878.6078299029396</c:v>
                </c:pt>
                <c:pt idx="5155">
                  <c:v>10415.205167793039</c:v>
                </c:pt>
                <c:pt idx="5156">
                  <c:v>2610.2273501240925</c:v>
                </c:pt>
                <c:pt idx="5157">
                  <c:v>1881.8507531244613</c:v>
                </c:pt>
                <c:pt idx="5158">
                  <c:v>7981.8507531244613</c:v>
                </c:pt>
                <c:pt idx="5159">
                  <c:v>-4603.6279113316086</c:v>
                </c:pt>
                <c:pt idx="5160">
                  <c:v>5043.5817647926706</c:v>
                </c:pt>
                <c:pt idx="5161">
                  <c:v>7210.2051677930394</c:v>
                </c:pt>
                <c:pt idx="5162">
                  <c:v>4776.8507531244613</c:v>
                </c:pt>
                <c:pt idx="5163">
                  <c:v>-7036.9823260001867</c:v>
                </c:pt>
                <c:pt idx="5164">
                  <c:v>4315.2051677930394</c:v>
                </c:pt>
                <c:pt idx="5165">
                  <c:v>-6015.8317853799235</c:v>
                </c:pt>
                <c:pt idx="5166">
                  <c:v>-8510.8317853799235</c:v>
                </c:pt>
                <c:pt idx="5167">
                  <c:v>-8355.8317853799235</c:v>
                </c:pt>
                <c:pt idx="5168">
                  <c:v>-6110.8317853799235</c:v>
                </c:pt>
                <c:pt idx="5169">
                  <c:v>-9257.5888621584018</c:v>
                </c:pt>
                <c:pt idx="5170">
                  <c:v>-7012.5888621584018</c:v>
                </c:pt>
                <c:pt idx="5171">
                  <c:v>-8350.8317853799235</c:v>
                </c:pt>
                <c:pt idx="5172">
                  <c:v>-9252.5888621584018</c:v>
                </c:pt>
                <c:pt idx="5173">
                  <c:v>-5532.5888621584018</c:v>
                </c:pt>
                <c:pt idx="5174">
                  <c:v>-4630.8317853799235</c:v>
                </c:pt>
                <c:pt idx="5175">
                  <c:v>15842.628359556882</c:v>
                </c:pt>
                <c:pt idx="5176">
                  <c:v>10492.13640023251</c:v>
                </c:pt>
                <c:pt idx="5177">
                  <c:v>11725.951152222591</c:v>
                </c:pt>
                <c:pt idx="5178">
                  <c:v>8725.459192898219</c:v>
                </c:pt>
                <c:pt idx="5179">
                  <c:v>17342.13640023251</c:v>
                </c:pt>
                <c:pt idx="5180">
                  <c:v>14325.459192898219</c:v>
                </c:pt>
                <c:pt idx="5181">
                  <c:v>14075.951152222591</c:v>
                </c:pt>
                <c:pt idx="5182">
                  <c:v>8325.9511522225912</c:v>
                </c:pt>
                <c:pt idx="5183">
                  <c:v>10092.628359556882</c:v>
                </c:pt>
                <c:pt idx="5184">
                  <c:v>13492.628359556882</c:v>
                </c:pt>
                <c:pt idx="5185">
                  <c:v>12992.13640023251</c:v>
                </c:pt>
                <c:pt idx="5186">
                  <c:v>15022.13640023251</c:v>
                </c:pt>
                <c:pt idx="5187">
                  <c:v>17382.13640023251</c:v>
                </c:pt>
                <c:pt idx="5188">
                  <c:v>10722.13640023251</c:v>
                </c:pt>
                <c:pt idx="5189">
                  <c:v>8955.459192898219</c:v>
                </c:pt>
                <c:pt idx="5190">
                  <c:v>11343.813607566801</c:v>
                </c:pt>
                <c:pt idx="5191">
                  <c:v>15693.813607566801</c:v>
                </c:pt>
                <c:pt idx="5192">
                  <c:v>9577.1364002325099</c:v>
                </c:pt>
                <c:pt idx="5193">
                  <c:v>18633.813607566801</c:v>
                </c:pt>
                <c:pt idx="5194">
                  <c:v>10725.951152222591</c:v>
                </c:pt>
                <c:pt idx="5195">
                  <c:v>-3088.4276905603474</c:v>
                </c:pt>
                <c:pt idx="5196">
                  <c:v>7175.9511522225912</c:v>
                </c:pt>
                <c:pt idx="5197">
                  <c:v>7958.7819855639318</c:v>
                </c:pt>
                <c:pt idx="5198">
                  <c:v>-4388.4276905603474</c:v>
                </c:pt>
                <c:pt idx="5199">
                  <c:v>11657.516868109826</c:v>
                </c:pt>
                <c:pt idx="5200">
                  <c:v>12225.459192898219</c:v>
                </c:pt>
                <c:pt idx="5201">
                  <c:v>8325.459192898219</c:v>
                </c:pt>
                <c:pt idx="5202">
                  <c:v>13225.951152222591</c:v>
                </c:pt>
                <c:pt idx="5203">
                  <c:v>14725.459192898219</c:v>
                </c:pt>
                <c:pt idx="5204">
                  <c:v>5607.5168681098257</c:v>
                </c:pt>
                <c:pt idx="5205">
                  <c:v>9157.5168681098257</c:v>
                </c:pt>
                <c:pt idx="5206">
                  <c:v>9725.459192898219</c:v>
                </c:pt>
                <c:pt idx="5207">
                  <c:v>-1321.7504832260602</c:v>
                </c:pt>
                <c:pt idx="5208">
                  <c:v>-1041.7504832260602</c:v>
                </c:pt>
                <c:pt idx="5209">
                  <c:v>14755.459192898219</c:v>
                </c:pt>
                <c:pt idx="5210">
                  <c:v>-2121.7504832260602</c:v>
                </c:pt>
                <c:pt idx="5211">
                  <c:v>9955.459192898219</c:v>
                </c:pt>
                <c:pt idx="5212">
                  <c:v>-3888.4276905603474</c:v>
                </c:pt>
                <c:pt idx="5213">
                  <c:v>12555.459192898219</c:v>
                </c:pt>
                <c:pt idx="5214">
                  <c:v>6838.7819855639318</c:v>
                </c:pt>
                <c:pt idx="5215">
                  <c:v>-2808.4276905603474</c:v>
                </c:pt>
                <c:pt idx="5216">
                  <c:v>8605.459192898219</c:v>
                </c:pt>
                <c:pt idx="5217">
                  <c:v>8992.1364002325099</c:v>
                </c:pt>
                <c:pt idx="5218">
                  <c:v>10692.13640023251</c:v>
                </c:pt>
                <c:pt idx="5219">
                  <c:v>8925.459192898219</c:v>
                </c:pt>
                <c:pt idx="5220">
                  <c:v>7225.459192898219</c:v>
                </c:pt>
                <c:pt idx="5221">
                  <c:v>-2820.3783029150582</c:v>
                </c:pt>
                <c:pt idx="5222">
                  <c:v>4976.8313732092211</c:v>
                </c:pt>
                <c:pt idx="5223">
                  <c:v>20380.412619570281</c:v>
                </c:pt>
                <c:pt idx="5224">
                  <c:v>6091.0196717090366</c:v>
                </c:pt>
                <c:pt idx="5225">
                  <c:v>6226.8313732092211</c:v>
                </c:pt>
                <c:pt idx="5226">
                  <c:v>-4070.3783029150582</c:v>
                </c:pt>
                <c:pt idx="5227">
                  <c:v>22200.412619570281</c:v>
                </c:pt>
                <c:pt idx="5228">
                  <c:v>17515.460867011603</c:v>
                </c:pt>
                <c:pt idx="5229">
                  <c:v>-2230.3783029150582</c:v>
                </c:pt>
                <c:pt idx="5230">
                  <c:v>5566.8313732092211</c:v>
                </c:pt>
                <c:pt idx="5231">
                  <c:v>6816.8313732092211</c:v>
                </c:pt>
                <c:pt idx="5232">
                  <c:v>6681.0196717090366</c:v>
                </c:pt>
                <c:pt idx="5233">
                  <c:v>20000.460867011603</c:v>
                </c:pt>
                <c:pt idx="5234">
                  <c:v>-3480.3783029150582</c:v>
                </c:pt>
                <c:pt idx="5235">
                  <c:v>-2010.3783029150582</c:v>
                </c:pt>
                <c:pt idx="5236">
                  <c:v>-3260.3783029150582</c:v>
                </c:pt>
                <c:pt idx="5237">
                  <c:v>22733.735412235994</c:v>
                </c:pt>
                <c:pt idx="5238">
                  <c:v>-17306.361329162391</c:v>
                </c:pt>
                <c:pt idx="5239">
                  <c:v>-20906.361329162391</c:v>
                </c:pt>
                <c:pt idx="5240">
                  <c:v>-26506.361329162391</c:v>
                </c:pt>
                <c:pt idx="5241">
                  <c:v>-24056.361329162391</c:v>
                </c:pt>
                <c:pt idx="5242">
                  <c:v>-19906.361329162391</c:v>
                </c:pt>
                <c:pt idx="5243">
                  <c:v>-23056.361329162391</c:v>
                </c:pt>
                <c:pt idx="5244">
                  <c:v>-23206.361329162391</c:v>
                </c:pt>
                <c:pt idx="5245">
                  <c:v>-25706.361329162391</c:v>
                </c:pt>
                <c:pt idx="5246">
                  <c:v>-20006.361329162391</c:v>
                </c:pt>
                <c:pt idx="5247">
                  <c:v>-16806.361329162391</c:v>
                </c:pt>
                <c:pt idx="5248">
                  <c:v>-22106.361329162391</c:v>
                </c:pt>
                <c:pt idx="5249">
                  <c:v>-18906.361329162391</c:v>
                </c:pt>
                <c:pt idx="5250">
                  <c:v>-18906.361329162391</c:v>
                </c:pt>
                <c:pt idx="5251">
                  <c:v>-21606.361329162391</c:v>
                </c:pt>
                <c:pt idx="5252">
                  <c:v>-15906.361329162391</c:v>
                </c:pt>
                <c:pt idx="5253">
                  <c:v>-24306.361329162391</c:v>
                </c:pt>
                <c:pt idx="5254">
                  <c:v>-17442.77236339754</c:v>
                </c:pt>
                <c:pt idx="5255">
                  <c:v>-40897.169693694304</c:v>
                </c:pt>
                <c:pt idx="5256">
                  <c:v>-3870.787326624144</c:v>
                </c:pt>
                <c:pt idx="5257">
                  <c:v>-39412.169693694304</c:v>
                </c:pt>
                <c:pt idx="5258">
                  <c:v>-17037.77236339754</c:v>
                </c:pt>
                <c:pt idx="5259">
                  <c:v>-3385.787326624144</c:v>
                </c:pt>
                <c:pt idx="5260">
                  <c:v>-2990.787326624144</c:v>
                </c:pt>
                <c:pt idx="5261">
                  <c:v>-38902.169693694304</c:v>
                </c:pt>
                <c:pt idx="5262">
                  <c:v>24553.779895710119</c:v>
                </c:pt>
                <c:pt idx="5263">
                  <c:v>27387.134310378697</c:v>
                </c:pt>
                <c:pt idx="5264">
                  <c:v>19737.102688375828</c:v>
                </c:pt>
                <c:pt idx="5265">
                  <c:v>24987.134310378697</c:v>
                </c:pt>
                <c:pt idx="5266">
                  <c:v>25337.134310378697</c:v>
                </c:pt>
                <c:pt idx="5267">
                  <c:v>22203.779895710119</c:v>
                </c:pt>
                <c:pt idx="5268">
                  <c:v>26387.134310378697</c:v>
                </c:pt>
                <c:pt idx="5269">
                  <c:v>22503.779895710119</c:v>
                </c:pt>
                <c:pt idx="5270">
                  <c:v>27687.134310378697</c:v>
                </c:pt>
                <c:pt idx="5271">
                  <c:v>23403.779895710119</c:v>
                </c:pt>
                <c:pt idx="5272">
                  <c:v>19937.102688375828</c:v>
                </c:pt>
                <c:pt idx="5273">
                  <c:v>25287.134310378697</c:v>
                </c:pt>
                <c:pt idx="5274">
                  <c:v>24853.779895710119</c:v>
                </c:pt>
                <c:pt idx="5275">
                  <c:v>26237.134310378697</c:v>
                </c:pt>
                <c:pt idx="5276">
                  <c:v>28387.134310378697</c:v>
                </c:pt>
                <c:pt idx="5277">
                  <c:v>23453.779895710119</c:v>
                </c:pt>
                <c:pt idx="5278">
                  <c:v>20387.102688375828</c:v>
                </c:pt>
                <c:pt idx="5279">
                  <c:v>25553.779895710119</c:v>
                </c:pt>
                <c:pt idx="5280">
                  <c:v>-4829.3793214426278</c:v>
                </c:pt>
                <c:pt idx="5281">
                  <c:v>-4732.3793214426278</c:v>
                </c:pt>
                <c:pt idx="5282">
                  <c:v>-4027.2753817330213</c:v>
                </c:pt>
                <c:pt idx="5283">
                  <c:v>-3979.2753817330213</c:v>
                </c:pt>
                <c:pt idx="5284">
                  <c:v>-2693.9209670644414</c:v>
                </c:pt>
                <c:pt idx="5285">
                  <c:v>-4276.7021141083369</c:v>
                </c:pt>
                <c:pt idx="5286">
                  <c:v>-4179.7021141083369</c:v>
                </c:pt>
                <c:pt idx="5287">
                  <c:v>-4097.7021141083369</c:v>
                </c:pt>
                <c:pt idx="5288">
                  <c:v>-4667.3793214426278</c:v>
                </c:pt>
                <c:pt idx="5289">
                  <c:v>-4731.3793214426278</c:v>
                </c:pt>
                <c:pt idx="5290">
                  <c:v>2441.2514565724705</c:v>
                </c:pt>
                <c:pt idx="5291">
                  <c:v>-69.128916295885574</c:v>
                </c:pt>
                <c:pt idx="5292">
                  <c:v>5180.8710837041144</c:v>
                </c:pt>
                <c:pt idx="5293">
                  <c:v>958.87108370411443</c:v>
                </c:pt>
                <c:pt idx="5294">
                  <c:v>24715.280443825861</c:v>
                </c:pt>
                <c:pt idx="5295">
                  <c:v>34815.280443825861</c:v>
                </c:pt>
                <c:pt idx="5296">
                  <c:v>23343.657040825477</c:v>
                </c:pt>
                <c:pt idx="5297">
                  <c:v>42485.280443825861</c:v>
                </c:pt>
                <c:pt idx="5298">
                  <c:v>63424.280443825861</c:v>
                </c:pt>
                <c:pt idx="5299">
                  <c:v>31880.280443825861</c:v>
                </c:pt>
                <c:pt idx="5300">
                  <c:v>30283.657040825477</c:v>
                </c:pt>
                <c:pt idx="5301">
                  <c:v>42485.280443825861</c:v>
                </c:pt>
                <c:pt idx="5302">
                  <c:v>31880.280443825861</c:v>
                </c:pt>
                <c:pt idx="5303">
                  <c:v>30283.657040825477</c:v>
                </c:pt>
                <c:pt idx="5304">
                  <c:v>63424.280443825861</c:v>
                </c:pt>
                <c:pt idx="5305">
                  <c:v>24148.603236491574</c:v>
                </c:pt>
                <c:pt idx="5306">
                  <c:v>7248.6032364915736</c:v>
                </c:pt>
                <c:pt idx="5307">
                  <c:v>13573.603236491574</c:v>
                </c:pt>
                <c:pt idx="5308">
                  <c:v>46375.603236491574</c:v>
                </c:pt>
                <c:pt idx="5309">
                  <c:v>31318.603236491574</c:v>
                </c:pt>
                <c:pt idx="5310">
                  <c:v>31318.603236491574</c:v>
                </c:pt>
                <c:pt idx="5311">
                  <c:v>13573.603236491574</c:v>
                </c:pt>
                <c:pt idx="5312">
                  <c:v>46375.603236491574</c:v>
                </c:pt>
                <c:pt idx="5313">
                  <c:v>25863.729120429813</c:v>
                </c:pt>
                <c:pt idx="5314">
                  <c:v>15328.777367871135</c:v>
                </c:pt>
                <c:pt idx="5315">
                  <c:v>16690.454575205425</c:v>
                </c:pt>
                <c:pt idx="5316">
                  <c:v>26558.729120429813</c:v>
                </c:pt>
                <c:pt idx="5317">
                  <c:v>12480.68577715967</c:v>
                </c:pt>
                <c:pt idx="5318">
                  <c:v>12480.68577715967</c:v>
                </c:pt>
                <c:pt idx="5319">
                  <c:v>3673.275063655994</c:v>
                </c:pt>
                <c:pt idx="5320">
                  <c:v>6956.6294783245758</c:v>
                </c:pt>
                <c:pt idx="5321">
                  <c:v>-4823.1765927103261</c:v>
                </c:pt>
                <c:pt idx="5322">
                  <c:v>-11293.176592710326</c:v>
                </c:pt>
                <c:pt idx="5323">
                  <c:v>-563.14497070746438</c:v>
                </c:pt>
                <c:pt idx="5324">
                  <c:v>-7043.1449707074644</c:v>
                </c:pt>
                <c:pt idx="5325">
                  <c:v>-12322.285021765951</c:v>
                </c:pt>
                <c:pt idx="5326">
                  <c:v>-6675.6876838758471</c:v>
                </c:pt>
                <c:pt idx="5327">
                  <c:v>-8987.3332692072727</c:v>
                </c:pt>
                <c:pt idx="5328">
                  <c:v>-10960.607814431663</c:v>
                </c:pt>
                <c:pt idx="5329">
                  <c:v>-5314.0104765415599</c:v>
                </c:pt>
                <c:pt idx="5330">
                  <c:v>-9092.3332692072727</c:v>
                </c:pt>
                <c:pt idx="5331">
                  <c:v>-2902.3332692072727</c:v>
                </c:pt>
                <c:pt idx="5332">
                  <c:v>-60215.027754701448</c:v>
                </c:pt>
                <c:pt idx="5333">
                  <c:v>-61547.625092591552</c:v>
                </c:pt>
                <c:pt idx="5334">
                  <c:v>-61323.625092591552</c:v>
                </c:pt>
                <c:pt idx="5335">
                  <c:v>-17313.625092591552</c:v>
                </c:pt>
                <c:pt idx="5336">
                  <c:v>-14580.302299925839</c:v>
                </c:pt>
                <c:pt idx="5337">
                  <c:v>-10451.925702926208</c:v>
                </c:pt>
                <c:pt idx="5338">
                  <c:v>-21456.569045338692</c:v>
                </c:pt>
                <c:pt idx="5339">
                  <c:v>-20556.569045338692</c:v>
                </c:pt>
                <c:pt idx="5340">
                  <c:v>-18806.569045338692</c:v>
                </c:pt>
                <c:pt idx="5341">
                  <c:v>-27156.081345214392</c:v>
                </c:pt>
                <c:pt idx="5342">
                  <c:v>-26556.081345214392</c:v>
                </c:pt>
                <c:pt idx="5343">
                  <c:v>-25256.081345214392</c:v>
                </c:pt>
                <c:pt idx="5344">
                  <c:v>-34425.868677153951</c:v>
                </c:pt>
                <c:pt idx="5345">
                  <c:v>-25603.763301452622</c:v>
                </c:pt>
                <c:pt idx="5346">
                  <c:v>-21403.763301452622</c:v>
                </c:pt>
                <c:pt idx="5347">
                  <c:v>-35343.763301452622</c:v>
                </c:pt>
                <c:pt idx="5348">
                  <c:v>-4329.8345849505858</c:v>
                </c:pt>
                <c:pt idx="5349">
                  <c:v>-24937.086094118335</c:v>
                </c:pt>
                <c:pt idx="5350">
                  <c:v>-3663.1573776162986</c:v>
                </c:pt>
                <c:pt idx="5351">
                  <c:v>-34677.086094118335</c:v>
                </c:pt>
                <c:pt idx="5352">
                  <c:v>-32713.839288117597</c:v>
                </c:pt>
                <c:pt idx="5353">
                  <c:v>2909.4624505194952</c:v>
                </c:pt>
                <c:pt idx="5354">
                  <c:v>2909.4624505194952</c:v>
                </c:pt>
                <c:pt idx="5355">
                  <c:v>1966.1862846697368</c:v>
                </c:pt>
                <c:pt idx="5356">
                  <c:v>12505.281154458004</c:v>
                </c:pt>
                <c:pt idx="5357">
                  <c:v>9333.395960794016</c:v>
                </c:pt>
                <c:pt idx="5358">
                  <c:v>-3141.9285216662756</c:v>
                </c:pt>
                <c:pt idx="5359">
                  <c:v>-861.92852166627563</c:v>
                </c:pt>
                <c:pt idx="5360">
                  <c:v>5686.1862846697368</c:v>
                </c:pt>
                <c:pt idx="5361">
                  <c:v>10355.281154458004</c:v>
                </c:pt>
                <c:pt idx="5362">
                  <c:v>3536.1862846697368</c:v>
                </c:pt>
                <c:pt idx="5363">
                  <c:v>2858.0714783337244</c:v>
                </c:pt>
                <c:pt idx="5364">
                  <c:v>13183.395960794016</c:v>
                </c:pt>
                <c:pt idx="5365">
                  <c:v>708.07147833372437</c:v>
                </c:pt>
                <c:pt idx="5366">
                  <c:v>-313.81371533026322</c:v>
                </c:pt>
                <c:pt idx="5367">
                  <c:v>6505.2811544580036</c:v>
                </c:pt>
                <c:pt idx="5368">
                  <c:v>11613.395960794016</c:v>
                </c:pt>
                <c:pt idx="5369">
                  <c:v>15333.395960794016</c:v>
                </c:pt>
                <c:pt idx="5370">
                  <c:v>8785.2811544580036</c:v>
                </c:pt>
                <c:pt idx="5371">
                  <c:v>10705.281154458004</c:v>
                </c:pt>
                <c:pt idx="5372">
                  <c:v>14433.395960794016</c:v>
                </c:pt>
                <c:pt idx="5373">
                  <c:v>11605.281154458004</c:v>
                </c:pt>
                <c:pt idx="5374">
                  <c:v>-2936.9285216662756</c:v>
                </c:pt>
                <c:pt idx="5375">
                  <c:v>-108.81371533026322</c:v>
                </c:pt>
                <c:pt idx="5376">
                  <c:v>6705.2811544580036</c:v>
                </c:pt>
                <c:pt idx="5377">
                  <c:v>15733.395960794016</c:v>
                </c:pt>
                <c:pt idx="5378">
                  <c:v>6086.1862846697368</c:v>
                </c:pt>
                <c:pt idx="5379">
                  <c:v>13533.395960794016</c:v>
                </c:pt>
                <c:pt idx="5380">
                  <c:v>9833.395960794016</c:v>
                </c:pt>
                <c:pt idx="5381">
                  <c:v>9205.2811544580036</c:v>
                </c:pt>
                <c:pt idx="5382">
                  <c:v>12033.395960794016</c:v>
                </c:pt>
                <c:pt idx="5383">
                  <c:v>3886.1862846697368</c:v>
                </c:pt>
                <c:pt idx="5384">
                  <c:v>3258.0714783337244</c:v>
                </c:pt>
                <c:pt idx="5385">
                  <c:v>9533.395960794016</c:v>
                </c:pt>
                <c:pt idx="5386">
                  <c:v>7005.2811544580036</c:v>
                </c:pt>
                <c:pt idx="5387">
                  <c:v>12905.281154458004</c:v>
                </c:pt>
                <c:pt idx="5388">
                  <c:v>-341.92852166627563</c:v>
                </c:pt>
                <c:pt idx="5389">
                  <c:v>1058.0714783337244</c:v>
                </c:pt>
                <c:pt idx="5390">
                  <c:v>2486.1862846697368</c:v>
                </c:pt>
                <c:pt idx="5391">
                  <c:v>7005.2811544580036</c:v>
                </c:pt>
                <c:pt idx="5392">
                  <c:v>14433.395960794016</c:v>
                </c:pt>
                <c:pt idx="5393">
                  <c:v>9833.395960794016</c:v>
                </c:pt>
                <c:pt idx="5394">
                  <c:v>11605.281154458004</c:v>
                </c:pt>
                <c:pt idx="5395">
                  <c:v>-55984.443208489596</c:v>
                </c:pt>
                <c:pt idx="5396">
                  <c:v>-69594.728855597641</c:v>
                </c:pt>
                <c:pt idx="5397">
                  <c:v>-70599.728855597641</c:v>
                </c:pt>
                <c:pt idx="5398">
                  <c:v>-13918.18820706712</c:v>
                </c:pt>
                <c:pt idx="5399">
                  <c:v>-2288.1882070671199</c:v>
                </c:pt>
                <c:pt idx="5400">
                  <c:v>-12623.18820706712</c:v>
                </c:pt>
                <c:pt idx="5401">
                  <c:v>-1248.1882070671199</c:v>
                </c:pt>
                <c:pt idx="5402">
                  <c:v>-10789.833792398538</c:v>
                </c:pt>
                <c:pt idx="5403">
                  <c:v>910.16620760146179</c:v>
                </c:pt>
                <c:pt idx="5404">
                  <c:v>-2682.0825932441367</c:v>
                </c:pt>
                <c:pt idx="5405">
                  <c:v>-2002.0825932441367</c:v>
                </c:pt>
                <c:pt idx="5406">
                  <c:v>-1702.0825932441367</c:v>
                </c:pt>
                <c:pt idx="5407">
                  <c:v>19208.391342643583</c:v>
                </c:pt>
                <c:pt idx="5408">
                  <c:v>10913.391342643583</c:v>
                </c:pt>
                <c:pt idx="5409">
                  <c:v>-19133.801456918387</c:v>
                </c:pt>
                <c:pt idx="5410">
                  <c:v>12443.471212087774</c:v>
                </c:pt>
                <c:pt idx="5411">
                  <c:v>22183.471212087774</c:v>
                </c:pt>
                <c:pt idx="5412">
                  <c:v>-16988.801456918387</c:v>
                </c:pt>
                <c:pt idx="5413">
                  <c:v>-16988.801456918387</c:v>
                </c:pt>
                <c:pt idx="5414">
                  <c:v>13381.984191187665</c:v>
                </c:pt>
                <c:pt idx="5415">
                  <c:v>18356.984191187665</c:v>
                </c:pt>
                <c:pt idx="5416">
                  <c:v>15951.984191187665</c:v>
                </c:pt>
                <c:pt idx="5417">
                  <c:v>10741.984191187665</c:v>
                </c:pt>
                <c:pt idx="5418">
                  <c:v>-22678.801456918387</c:v>
                </c:pt>
                <c:pt idx="5419">
                  <c:v>-19488.801456918387</c:v>
                </c:pt>
                <c:pt idx="5420">
                  <c:v>10906.984191187665</c:v>
                </c:pt>
                <c:pt idx="5421">
                  <c:v>16346.984191187665</c:v>
                </c:pt>
                <c:pt idx="5422">
                  <c:v>-23013.801456918387</c:v>
                </c:pt>
                <c:pt idx="5423">
                  <c:v>13476.984191187665</c:v>
                </c:pt>
                <c:pt idx="5424">
                  <c:v>19337.847724070834</c:v>
                </c:pt>
                <c:pt idx="5425">
                  <c:v>-7563.5092065351855</c:v>
                </c:pt>
                <c:pt idx="5426">
                  <c:v>16004.493309402256</c:v>
                </c:pt>
                <c:pt idx="5427">
                  <c:v>-7883.5092065351855</c:v>
                </c:pt>
                <c:pt idx="5428">
                  <c:v>16314.493309402256</c:v>
                </c:pt>
                <c:pt idx="5429">
                  <c:v>19647.847724070834</c:v>
                </c:pt>
                <c:pt idx="5430">
                  <c:v>17314.493309402256</c:v>
                </c:pt>
                <c:pt idx="5431">
                  <c:v>16004.493309402256</c:v>
                </c:pt>
                <c:pt idx="5432">
                  <c:v>-6443.5092065351855</c:v>
                </c:pt>
                <c:pt idx="5433">
                  <c:v>17004.493309402256</c:v>
                </c:pt>
                <c:pt idx="5434">
                  <c:v>16314.493309402256</c:v>
                </c:pt>
                <c:pt idx="5435">
                  <c:v>16004.493309402256</c:v>
                </c:pt>
                <c:pt idx="5436">
                  <c:v>16314.493309402256</c:v>
                </c:pt>
                <c:pt idx="5437">
                  <c:v>17004.493309402256</c:v>
                </c:pt>
                <c:pt idx="5438">
                  <c:v>-10712.081277623482</c:v>
                </c:pt>
                <c:pt idx="5439">
                  <c:v>-8222.0812776234816</c:v>
                </c:pt>
                <c:pt idx="5440">
                  <c:v>-10162.081277623482</c:v>
                </c:pt>
                <c:pt idx="5441">
                  <c:v>-7672.0812776234816</c:v>
                </c:pt>
                <c:pt idx="5442">
                  <c:v>-7527.0812776234816</c:v>
                </c:pt>
                <c:pt idx="5443">
                  <c:v>-10142.081277623482</c:v>
                </c:pt>
                <c:pt idx="5444">
                  <c:v>-9682.7146762843913</c:v>
                </c:pt>
                <c:pt idx="5445">
                  <c:v>-14894.312014174495</c:v>
                </c:pt>
                <c:pt idx="5446">
                  <c:v>-292.71467628439132</c:v>
                </c:pt>
                <c:pt idx="5447">
                  <c:v>-6382.7146762843913</c:v>
                </c:pt>
                <c:pt idx="5448">
                  <c:v>-2782.7146762843913</c:v>
                </c:pt>
                <c:pt idx="5449">
                  <c:v>-3284.3120141744948</c:v>
                </c:pt>
                <c:pt idx="5450">
                  <c:v>-11902.714676284391</c:v>
                </c:pt>
                <c:pt idx="5451">
                  <c:v>24060.94423085501</c:v>
                </c:pt>
                <c:pt idx="5452">
                  <c:v>-12674.312014174495</c:v>
                </c:pt>
                <c:pt idx="5453">
                  <c:v>-9374.3120141744948</c:v>
                </c:pt>
                <c:pt idx="5454">
                  <c:v>-5774.3120141744948</c:v>
                </c:pt>
                <c:pt idx="5455">
                  <c:v>-11569.312014174495</c:v>
                </c:pt>
                <c:pt idx="5456">
                  <c:v>-5657.7146762843913</c:v>
                </c:pt>
                <c:pt idx="5457">
                  <c:v>24785.94423085501</c:v>
                </c:pt>
                <c:pt idx="5458">
                  <c:v>-2057.7146762843913</c:v>
                </c:pt>
                <c:pt idx="5459">
                  <c:v>557.28532371560868</c:v>
                </c:pt>
                <c:pt idx="5460">
                  <c:v>-10957.714676284391</c:v>
                </c:pt>
                <c:pt idx="5461">
                  <c:v>-2434.3120141744948</c:v>
                </c:pt>
                <c:pt idx="5462">
                  <c:v>-13949.312014174495</c:v>
                </c:pt>
                <c:pt idx="5463">
                  <c:v>-5049.3120141744948</c:v>
                </c:pt>
                <c:pt idx="5464">
                  <c:v>-8577.7146762843913</c:v>
                </c:pt>
                <c:pt idx="5465">
                  <c:v>-8649.3120141744948</c:v>
                </c:pt>
                <c:pt idx="5466">
                  <c:v>19347.105418134255</c:v>
                </c:pt>
                <c:pt idx="5467">
                  <c:v>16539.668139864007</c:v>
                </c:pt>
                <c:pt idx="5468">
                  <c:v>20704.619892422685</c:v>
                </c:pt>
                <c:pt idx="5469">
                  <c:v>14489.668139864007</c:v>
                </c:pt>
                <c:pt idx="5470">
                  <c:v>23329.619892422685</c:v>
                </c:pt>
                <c:pt idx="5471">
                  <c:v>18654.619892422685</c:v>
                </c:pt>
                <c:pt idx="5472">
                  <c:v>19164.668139864007</c:v>
                </c:pt>
                <c:pt idx="5473">
                  <c:v>16951.105738865728</c:v>
                </c:pt>
                <c:pt idx="5474">
                  <c:v>19001.105738865728</c:v>
                </c:pt>
                <c:pt idx="5475">
                  <c:v>17356.345347198298</c:v>
                </c:pt>
                <c:pt idx="5476">
                  <c:v>21521.297099756976</c:v>
                </c:pt>
                <c:pt idx="5477">
                  <c:v>15306.345347198298</c:v>
                </c:pt>
                <c:pt idx="5478">
                  <c:v>24146.297099756976</c:v>
                </c:pt>
                <c:pt idx="5479">
                  <c:v>19981.345347198298</c:v>
                </c:pt>
                <c:pt idx="5480">
                  <c:v>17767.782946200015</c:v>
                </c:pt>
                <c:pt idx="5481">
                  <c:v>19471.297099756976</c:v>
                </c:pt>
                <c:pt idx="5482">
                  <c:v>19817.782946200015</c:v>
                </c:pt>
                <c:pt idx="5483">
                  <c:v>9346.3720871093283</c:v>
                </c:pt>
                <c:pt idx="5484">
                  <c:v>12116.372087109328</c:v>
                </c:pt>
                <c:pt idx="5485">
                  <c:v>13796.372087109328</c:v>
                </c:pt>
                <c:pt idx="5486">
                  <c:v>11026.372087109328</c:v>
                </c:pt>
                <c:pt idx="5487">
                  <c:v>14496.372087109328</c:v>
                </c:pt>
                <c:pt idx="5488">
                  <c:v>11726.372087109328</c:v>
                </c:pt>
                <c:pt idx="5489">
                  <c:v>54463.710098987329</c:v>
                </c:pt>
                <c:pt idx="5490">
                  <c:v>55047.032891653012</c:v>
                </c:pt>
                <c:pt idx="5491">
                  <c:v>79563.710098987329</c:v>
                </c:pt>
                <c:pt idx="5492">
                  <c:v>25732.16268265195</c:v>
                </c:pt>
                <c:pt idx="5493">
                  <c:v>-36781.785304128207</c:v>
                </c:pt>
                <c:pt idx="5494">
                  <c:v>-57429.070844325775</c:v>
                </c:pt>
                <c:pt idx="5495">
                  <c:v>-55104.501813549607</c:v>
                </c:pt>
                <c:pt idx="5496">
                  <c:v>-17784.379107621644</c:v>
                </c:pt>
                <c:pt idx="5497">
                  <c:v>-17837.622030843166</c:v>
                </c:pt>
                <c:pt idx="5498">
                  <c:v>-28134.452385964461</c:v>
                </c:pt>
                <c:pt idx="5499">
                  <c:v>-28230.452385964461</c:v>
                </c:pt>
                <c:pt idx="5500">
                  <c:v>1674.2248213698258</c:v>
                </c:pt>
                <c:pt idx="5501">
                  <c:v>-400.7751786301742</c:v>
                </c:pt>
                <c:pt idx="5502">
                  <c:v>-10125.229650229143</c:v>
                </c:pt>
                <c:pt idx="5503">
                  <c:v>-9775.2296502291429</c:v>
                </c:pt>
                <c:pt idx="5504">
                  <c:v>-8275.2296502291429</c:v>
                </c:pt>
                <c:pt idx="5505">
                  <c:v>-88073.435377247311</c:v>
                </c:pt>
                <c:pt idx="5506">
                  <c:v>-88073.435377247311</c:v>
                </c:pt>
                <c:pt idx="5507">
                  <c:v>-88073.435377247311</c:v>
                </c:pt>
                <c:pt idx="5508">
                  <c:v>-76620.688296129374</c:v>
                </c:pt>
                <c:pt idx="5509">
                  <c:v>13232.645125243638</c:v>
                </c:pt>
                <c:pt idx="5510">
                  <c:v>14529.162593689547</c:v>
                </c:pt>
                <c:pt idx="5511">
                  <c:v>21245.644872746125</c:v>
                </c:pt>
                <c:pt idx="5512">
                  <c:v>26945.644872746125</c:v>
                </c:pt>
                <c:pt idx="5513">
                  <c:v>12910.638170538248</c:v>
                </c:pt>
                <c:pt idx="5514">
                  <c:v>26868.809724787581</c:v>
                </c:pt>
                <c:pt idx="5515">
                  <c:v>24468.809724787581</c:v>
                </c:pt>
                <c:pt idx="5516">
                  <c:v>22168.809724787581</c:v>
                </c:pt>
                <c:pt idx="5517">
                  <c:v>12522.491742199367</c:v>
                </c:pt>
                <c:pt idx="5518">
                  <c:v>7532.4917421993669</c:v>
                </c:pt>
                <c:pt idx="5519">
                  <c:v>6832.4917421993669</c:v>
                </c:pt>
                <c:pt idx="5520">
                  <c:v>9522.4917421993669</c:v>
                </c:pt>
                <c:pt idx="5521">
                  <c:v>10532.491742199367</c:v>
                </c:pt>
                <c:pt idx="5522">
                  <c:v>5532.4917421993669</c:v>
                </c:pt>
                <c:pt idx="5523">
                  <c:v>11289.168949533658</c:v>
                </c:pt>
                <c:pt idx="5524">
                  <c:v>7589.1689495336577</c:v>
                </c:pt>
                <c:pt idx="5525">
                  <c:v>10279.168949533658</c:v>
                </c:pt>
                <c:pt idx="5526">
                  <c:v>13279.168949533658</c:v>
                </c:pt>
                <c:pt idx="5527">
                  <c:v>6289.1689495336577</c:v>
                </c:pt>
                <c:pt idx="5528">
                  <c:v>8289.1689495336577</c:v>
                </c:pt>
                <c:pt idx="5529">
                  <c:v>-30977.907711289023</c:v>
                </c:pt>
                <c:pt idx="5530">
                  <c:v>-31987.907711289023</c:v>
                </c:pt>
                <c:pt idx="5531">
                  <c:v>-27282.907711289023</c:v>
                </c:pt>
                <c:pt idx="5532">
                  <c:v>-30977.907711289023</c:v>
                </c:pt>
                <c:pt idx="5533">
                  <c:v>-31987.907711289023</c:v>
                </c:pt>
                <c:pt idx="5534">
                  <c:v>-27282.907711289023</c:v>
                </c:pt>
                <c:pt idx="5535">
                  <c:v>-30977.907711289023</c:v>
                </c:pt>
                <c:pt idx="5536">
                  <c:v>-27282.907711289023</c:v>
                </c:pt>
                <c:pt idx="5537">
                  <c:v>-31987.907711289023</c:v>
                </c:pt>
                <c:pt idx="5538">
                  <c:v>20767.584259293832</c:v>
                </c:pt>
                <c:pt idx="5539">
                  <c:v>13362.584259293832</c:v>
                </c:pt>
                <c:pt idx="5540">
                  <c:v>80891.696365927157</c:v>
                </c:pt>
                <c:pt idx="5541">
                  <c:v>-24140.338933010367</c:v>
                </c:pt>
                <c:pt idx="5542">
                  <c:v>-29295.338933010367</c:v>
                </c:pt>
                <c:pt idx="5543">
                  <c:v>15612.584259293832</c:v>
                </c:pt>
                <c:pt idx="5544">
                  <c:v>77766.696365927157</c:v>
                </c:pt>
                <c:pt idx="5545">
                  <c:v>81041.696365927157</c:v>
                </c:pt>
                <c:pt idx="5546">
                  <c:v>-24040.338933010367</c:v>
                </c:pt>
                <c:pt idx="5547">
                  <c:v>77801.696365927157</c:v>
                </c:pt>
                <c:pt idx="5548">
                  <c:v>-29145.338933010367</c:v>
                </c:pt>
                <c:pt idx="5549">
                  <c:v>12532.664128738023</c:v>
                </c:pt>
                <c:pt idx="5550">
                  <c:v>14897.664128738023</c:v>
                </c:pt>
                <c:pt idx="5551">
                  <c:v>-23268.66172567608</c:v>
                </c:pt>
                <c:pt idx="5552">
                  <c:v>77906.696365927157</c:v>
                </c:pt>
                <c:pt idx="5553">
                  <c:v>81146.696365927157</c:v>
                </c:pt>
                <c:pt idx="5554">
                  <c:v>-1630.7579132871106</c:v>
                </c:pt>
                <c:pt idx="5555">
                  <c:v>-2495.6780438429214</c:v>
                </c:pt>
                <c:pt idx="5556">
                  <c:v>-4027.2753817330213</c:v>
                </c:pt>
                <c:pt idx="5557">
                  <c:v>-1571.1484145862269</c:v>
                </c:pt>
                <c:pt idx="5558">
                  <c:v>-571.14841458622686</c:v>
                </c:pt>
                <c:pt idx="5559">
                  <c:v>-3021.4601268045517</c:v>
                </c:pt>
                <c:pt idx="5560">
                  <c:v>-1671.4601268045517</c:v>
                </c:pt>
                <c:pt idx="5561">
                  <c:v>-5021.4601268045517</c:v>
                </c:pt>
                <c:pt idx="5562">
                  <c:v>-4071.1484145862269</c:v>
                </c:pt>
                <c:pt idx="5563">
                  <c:v>-571.14841458622686</c:v>
                </c:pt>
                <c:pt idx="5564">
                  <c:v>-1571.1484145862269</c:v>
                </c:pt>
                <c:pt idx="5565">
                  <c:v>-4071.1484145862269</c:v>
                </c:pt>
                <c:pt idx="5566">
                  <c:v>-1371.1484145862269</c:v>
                </c:pt>
                <c:pt idx="5567">
                  <c:v>-371.14841458622686</c:v>
                </c:pt>
                <c:pt idx="5568">
                  <c:v>-4821.4601268045517</c:v>
                </c:pt>
                <c:pt idx="5569">
                  <c:v>-3871.1484145862269</c:v>
                </c:pt>
                <c:pt idx="5570">
                  <c:v>-2821.4601268045517</c:v>
                </c:pt>
                <c:pt idx="5571">
                  <c:v>-3871.1484145862269</c:v>
                </c:pt>
                <c:pt idx="5572">
                  <c:v>-1471.4601268045517</c:v>
                </c:pt>
                <c:pt idx="5573">
                  <c:v>-1371.1484145862269</c:v>
                </c:pt>
                <c:pt idx="5574">
                  <c:v>-371.14841458622686</c:v>
                </c:pt>
                <c:pt idx="5575">
                  <c:v>12446.450107295688</c:v>
                </c:pt>
                <c:pt idx="5576">
                  <c:v>15778.047445185784</c:v>
                </c:pt>
                <c:pt idx="5577">
                  <c:v>18072.839458856084</c:v>
                </c:pt>
                <c:pt idx="5578">
                  <c:v>11946.450107295688</c:v>
                </c:pt>
                <c:pt idx="5579">
                  <c:v>13746.450107295688</c:v>
                </c:pt>
                <c:pt idx="5580">
                  <c:v>10646.450107295688</c:v>
                </c:pt>
                <c:pt idx="5581">
                  <c:v>14241.242120965988</c:v>
                </c:pt>
                <c:pt idx="5582">
                  <c:v>13741.242120965988</c:v>
                </c:pt>
                <c:pt idx="5583">
                  <c:v>13246.450107295688</c:v>
                </c:pt>
                <c:pt idx="5584">
                  <c:v>14478.047445185784</c:v>
                </c:pt>
                <c:pt idx="5585">
                  <c:v>10146.450107295688</c:v>
                </c:pt>
                <c:pt idx="5586">
                  <c:v>13841.242120965988</c:v>
                </c:pt>
                <c:pt idx="5587">
                  <c:v>18172.839458856084</c:v>
                </c:pt>
                <c:pt idx="5588">
                  <c:v>13046.450107295688</c:v>
                </c:pt>
                <c:pt idx="5589">
                  <c:v>12046.450107295688</c:v>
                </c:pt>
                <c:pt idx="5590">
                  <c:v>12546.450107295688</c:v>
                </c:pt>
                <c:pt idx="5591">
                  <c:v>10746.450107295688</c:v>
                </c:pt>
                <c:pt idx="5592">
                  <c:v>14546.450107295688</c:v>
                </c:pt>
                <c:pt idx="5593">
                  <c:v>10246.450107295688</c:v>
                </c:pt>
                <c:pt idx="5594">
                  <c:v>14341.242120965988</c:v>
                </c:pt>
                <c:pt idx="5595">
                  <c:v>13546.450107295688</c:v>
                </c:pt>
                <c:pt idx="5596">
                  <c:v>14046.450107295688</c:v>
                </c:pt>
                <c:pt idx="5597">
                  <c:v>7428.4222611615478</c:v>
                </c:pt>
                <c:pt idx="5598">
                  <c:v>8595.0994684958387</c:v>
                </c:pt>
                <c:pt idx="5599">
                  <c:v>11395.099468495839</c:v>
                </c:pt>
                <c:pt idx="5600">
                  <c:v>10228.422261161548</c:v>
                </c:pt>
                <c:pt idx="5601">
                  <c:v>14295.099468495839</c:v>
                </c:pt>
                <c:pt idx="5602">
                  <c:v>13128.422261161548</c:v>
                </c:pt>
                <c:pt idx="5603">
                  <c:v>14026.696806385935</c:v>
                </c:pt>
                <c:pt idx="5604">
                  <c:v>13226.696806385935</c:v>
                </c:pt>
                <c:pt idx="5605">
                  <c:v>9595.0994684958387</c:v>
                </c:pt>
                <c:pt idx="5606">
                  <c:v>15193.374013720226</c:v>
                </c:pt>
                <c:pt idx="5607">
                  <c:v>8428.4222611615478</c:v>
                </c:pt>
                <c:pt idx="5608">
                  <c:v>14393.374013720226</c:v>
                </c:pt>
                <c:pt idx="5609">
                  <c:v>14384.261701885382</c:v>
                </c:pt>
                <c:pt idx="5610">
                  <c:v>13592.664363995285</c:v>
                </c:pt>
                <c:pt idx="5611">
                  <c:v>14372.630943728283</c:v>
                </c:pt>
                <c:pt idx="5612">
                  <c:v>9182.6309437282835</c:v>
                </c:pt>
                <c:pt idx="5613">
                  <c:v>10957.630943728283</c:v>
                </c:pt>
                <c:pt idx="5614">
                  <c:v>12647.630943728283</c:v>
                </c:pt>
                <c:pt idx="5615">
                  <c:v>12747.630943728283</c:v>
                </c:pt>
                <c:pt idx="5616">
                  <c:v>11057.630943728283</c:v>
                </c:pt>
                <c:pt idx="5617">
                  <c:v>14472.630943728283</c:v>
                </c:pt>
                <c:pt idx="5618">
                  <c:v>9282.6309437282835</c:v>
                </c:pt>
                <c:pt idx="5619">
                  <c:v>12872.630943728283</c:v>
                </c:pt>
                <c:pt idx="5620">
                  <c:v>14597.630943728283</c:v>
                </c:pt>
                <c:pt idx="5621">
                  <c:v>9407.6309437282835</c:v>
                </c:pt>
                <c:pt idx="5622">
                  <c:v>11182.630943728283</c:v>
                </c:pt>
                <c:pt idx="5623">
                  <c:v>6804.089826904572</c:v>
                </c:pt>
                <c:pt idx="5624">
                  <c:v>6977.089826904572</c:v>
                </c:pt>
                <c:pt idx="5625">
                  <c:v>-2158.1198492197072</c:v>
                </c:pt>
                <c:pt idx="5626">
                  <c:v>-1360.3627567600306</c:v>
                </c:pt>
                <c:pt idx="5627">
                  <c:v>-10433.57243288431</c:v>
                </c:pt>
                <c:pt idx="5628">
                  <c:v>-2271.1198492197072</c:v>
                </c:pt>
                <c:pt idx="5629">
                  <c:v>-1273.4426418854164</c:v>
                </c:pt>
                <c:pt idx="5630">
                  <c:v>7655.7670342388628</c:v>
                </c:pt>
                <c:pt idx="5631">
                  <c:v>-1119.3627567600306</c:v>
                </c:pt>
                <c:pt idx="5632">
                  <c:v>-10136.57243288431</c:v>
                </c:pt>
                <c:pt idx="5633">
                  <c:v>7865.7670342388628</c:v>
                </c:pt>
                <c:pt idx="5634">
                  <c:v>-14211.513925383388</c:v>
                </c:pt>
                <c:pt idx="5635">
                  <c:v>-1317.4426418854164</c:v>
                </c:pt>
                <c:pt idx="5636">
                  <c:v>17858.637243239969</c:v>
                </c:pt>
                <c:pt idx="5637">
                  <c:v>16646.557358114584</c:v>
                </c:pt>
                <c:pt idx="5638">
                  <c:v>14996.557358114584</c:v>
                </c:pt>
                <c:pt idx="5639">
                  <c:v>16661.477488670393</c:v>
                </c:pt>
                <c:pt idx="5640">
                  <c:v>26243.767034238863</c:v>
                </c:pt>
                <c:pt idx="5641">
                  <c:v>18311.477488670393</c:v>
                </c:pt>
                <c:pt idx="5642">
                  <c:v>26508.687164794672</c:v>
                </c:pt>
                <c:pt idx="5643">
                  <c:v>27908.687164794672</c:v>
                </c:pt>
                <c:pt idx="5644">
                  <c:v>2840.4860746166123</c:v>
                </c:pt>
                <c:pt idx="5645">
                  <c:v>24843.767034238863</c:v>
                </c:pt>
                <c:pt idx="5646">
                  <c:v>8511.4275671156902</c:v>
                </c:pt>
                <c:pt idx="5647">
                  <c:v>-7514.0952629737294</c:v>
                </c:pt>
                <c:pt idx="5648">
                  <c:v>-3057.4329119555659</c:v>
                </c:pt>
                <c:pt idx="5649">
                  <c:v>-8470.7186659740983</c:v>
                </c:pt>
                <c:pt idx="5650">
                  <c:v>-11225.692600863833</c:v>
                </c:pt>
                <c:pt idx="5651">
                  <c:v>-4244.0302498456658</c:v>
                </c:pt>
                <c:pt idx="5652">
                  <c:v>-7557.3160038642018</c:v>
                </c:pt>
                <c:pt idx="5653">
                  <c:v>-10130.772470308024</c:v>
                </c:pt>
                <c:pt idx="5654">
                  <c:v>-4014.0302498456658</c:v>
                </c:pt>
                <c:pt idx="5655">
                  <c:v>-25462.077676899204</c:v>
                </c:pt>
                <c:pt idx="5656">
                  <c:v>-25211.077676899204</c:v>
                </c:pt>
                <c:pt idx="5657">
                  <c:v>-25405.077676899204</c:v>
                </c:pt>
                <c:pt idx="5658">
                  <c:v>-5180.0776768992037</c:v>
                </c:pt>
                <c:pt idx="5659">
                  <c:v>-1060.0776768992037</c:v>
                </c:pt>
                <c:pt idx="5660">
                  <c:v>-3425.0776768992037</c:v>
                </c:pt>
                <c:pt idx="5661">
                  <c:v>-1156.6750147893035</c:v>
                </c:pt>
                <c:pt idx="5662">
                  <c:v>-4646.6750147893035</c:v>
                </c:pt>
                <c:pt idx="5663">
                  <c:v>-6066.6750147893035</c:v>
                </c:pt>
                <c:pt idx="5664">
                  <c:v>7373.1130105229349</c:v>
                </c:pt>
                <c:pt idx="5665">
                  <c:v>9728.1130105229349</c:v>
                </c:pt>
                <c:pt idx="5666">
                  <c:v>7543.1130105229349</c:v>
                </c:pt>
                <c:pt idx="5667">
                  <c:v>7543.1130105229349</c:v>
                </c:pt>
                <c:pt idx="5668">
                  <c:v>7038.7773678711346</c:v>
                </c:pt>
                <c:pt idx="5669">
                  <c:v>8205.4545752054255</c:v>
                </c:pt>
                <c:pt idx="5670">
                  <c:v>3182.5375521157112</c:v>
                </c:pt>
                <c:pt idx="5671">
                  <c:v>3432.5375521157112</c:v>
                </c:pt>
                <c:pt idx="5672">
                  <c:v>3932.5375521157112</c:v>
                </c:pt>
                <c:pt idx="5673">
                  <c:v>4684.747228239994</c:v>
                </c:pt>
                <c:pt idx="5674">
                  <c:v>9144.778850242863</c:v>
                </c:pt>
                <c:pt idx="5675">
                  <c:v>5719.747228239994</c:v>
                </c:pt>
                <c:pt idx="5676">
                  <c:v>11119.698980798672</c:v>
                </c:pt>
                <c:pt idx="5677">
                  <c:v>6169.747228239994</c:v>
                </c:pt>
                <c:pt idx="5678">
                  <c:v>11059.747228239994</c:v>
                </c:pt>
                <c:pt idx="5679">
                  <c:v>11569.698980798672</c:v>
                </c:pt>
                <c:pt idx="5680">
                  <c:v>16174.698980798672</c:v>
                </c:pt>
                <c:pt idx="5681">
                  <c:v>6274.874075659478</c:v>
                </c:pt>
                <c:pt idx="5682">
                  <c:v>6274.874075659478</c:v>
                </c:pt>
                <c:pt idx="5683">
                  <c:v>4904.874075659478</c:v>
                </c:pt>
                <c:pt idx="5684">
                  <c:v>-2238.4243260093499</c:v>
                </c:pt>
                <c:pt idx="5685">
                  <c:v>-1738.4243260093499</c:v>
                </c:pt>
                <c:pt idx="5686">
                  <c:v>-20717.031854166024</c:v>
                </c:pt>
                <c:pt idx="5687">
                  <c:v>-20467.031854166024</c:v>
                </c:pt>
                <c:pt idx="5688">
                  <c:v>-19967.031854166024</c:v>
                </c:pt>
                <c:pt idx="5689">
                  <c:v>-19611.499385376039</c:v>
                </c:pt>
                <c:pt idx="5690">
                  <c:v>-16043.144970707464</c:v>
                </c:pt>
                <c:pt idx="5691">
                  <c:v>-19161.499385376039</c:v>
                </c:pt>
                <c:pt idx="5692">
                  <c:v>-15593.144970707464</c:v>
                </c:pt>
                <c:pt idx="5693">
                  <c:v>-14858.144970707464</c:v>
                </c:pt>
                <c:pt idx="5694">
                  <c:v>-18356.499385376039</c:v>
                </c:pt>
                <c:pt idx="5695">
                  <c:v>-40944.470825121563</c:v>
                </c:pt>
                <c:pt idx="5696">
                  <c:v>-40494.470825121563</c:v>
                </c:pt>
                <c:pt idx="5697">
                  <c:v>-38644.470825121563</c:v>
                </c:pt>
                <c:pt idx="5698">
                  <c:v>-20599.260418506412</c:v>
                </c:pt>
                <c:pt idx="5699">
                  <c:v>-20599.260418506412</c:v>
                </c:pt>
                <c:pt idx="5700">
                  <c:v>-20518.260418506412</c:v>
                </c:pt>
                <c:pt idx="5701">
                  <c:v>-20567.260418506412</c:v>
                </c:pt>
                <c:pt idx="5702">
                  <c:v>-20599.260418506412</c:v>
                </c:pt>
                <c:pt idx="5703">
                  <c:v>3618.5817647926706</c:v>
                </c:pt>
                <c:pt idx="5704">
                  <c:v>8735.1214155696252</c:v>
                </c:pt>
                <c:pt idx="5705">
                  <c:v>3581.7448185700014</c:v>
                </c:pt>
                <c:pt idx="5706">
                  <c:v>7873.5817647926706</c:v>
                </c:pt>
                <c:pt idx="5707">
                  <c:v>8771.9583617922945</c:v>
                </c:pt>
                <c:pt idx="5708">
                  <c:v>10740.121415569625</c:v>
                </c:pt>
                <c:pt idx="5709">
                  <c:v>5831.7448185700014</c:v>
                </c:pt>
                <c:pt idx="5710">
                  <c:v>5868.5817647926706</c:v>
                </c:pt>
                <c:pt idx="5711">
                  <c:v>10776.958361792294</c:v>
                </c:pt>
                <c:pt idx="5712">
                  <c:v>6521.9583617922945</c:v>
                </c:pt>
                <c:pt idx="5713">
                  <c:v>7836.7448185700014</c:v>
                </c:pt>
                <c:pt idx="5714">
                  <c:v>6485.1214155696252</c:v>
                </c:pt>
                <c:pt idx="5715">
                  <c:v>3081.8246880141924</c:v>
                </c:pt>
                <c:pt idx="5716">
                  <c:v>9223.5817647926706</c:v>
                </c:pt>
                <c:pt idx="5717">
                  <c:v>6903.5817647926706</c:v>
                </c:pt>
                <c:pt idx="5718">
                  <c:v>8321.8246880141924</c:v>
                </c:pt>
                <c:pt idx="5719">
                  <c:v>7401.8246880141924</c:v>
                </c:pt>
                <c:pt idx="5720">
                  <c:v>6273.5817647926706</c:v>
                </c:pt>
                <c:pt idx="5721">
                  <c:v>6001.8246880141924</c:v>
                </c:pt>
                <c:pt idx="5722">
                  <c:v>3983.5817647926706</c:v>
                </c:pt>
                <c:pt idx="5723">
                  <c:v>5371.8246880141924</c:v>
                </c:pt>
                <c:pt idx="5724">
                  <c:v>8303.5817647926706</c:v>
                </c:pt>
                <c:pt idx="5725">
                  <c:v>-8383.3095145620318</c:v>
                </c:pt>
                <c:pt idx="5726">
                  <c:v>-10378.309514562032</c:v>
                </c:pt>
                <c:pt idx="5727">
                  <c:v>-6048.3095145620318</c:v>
                </c:pt>
                <c:pt idx="5728">
                  <c:v>-4193.3095145620318</c:v>
                </c:pt>
                <c:pt idx="5729">
                  <c:v>-3478.3095145620318</c:v>
                </c:pt>
                <c:pt idx="5730">
                  <c:v>-9813.3095145620318</c:v>
                </c:pt>
                <c:pt idx="5731">
                  <c:v>-7728.3095145620318</c:v>
                </c:pt>
                <c:pt idx="5732">
                  <c:v>-5128.3095145620318</c:v>
                </c:pt>
                <c:pt idx="5733">
                  <c:v>8471.7777095812489</c:v>
                </c:pt>
                <c:pt idx="5734">
                  <c:v>5556.7777095812489</c:v>
                </c:pt>
                <c:pt idx="5735">
                  <c:v>16510.925087112326</c:v>
                </c:pt>
                <c:pt idx="5736">
                  <c:v>3988.3434254684798</c:v>
                </c:pt>
                <c:pt idx="5737">
                  <c:v>19645.876839671004</c:v>
                </c:pt>
                <c:pt idx="5738">
                  <c:v>20475.876839671004</c:v>
                </c:pt>
                <c:pt idx="5739">
                  <c:v>10221.777709581249</c:v>
                </c:pt>
                <c:pt idx="5740">
                  <c:v>17895.876839671004</c:v>
                </c:pt>
                <c:pt idx="5741">
                  <c:v>13930.925087112326</c:v>
                </c:pt>
                <c:pt idx="5742">
                  <c:v>15680.925087112326</c:v>
                </c:pt>
                <c:pt idx="5743">
                  <c:v>5956.7777095812489</c:v>
                </c:pt>
                <c:pt idx="5744">
                  <c:v>20750.876839671004</c:v>
                </c:pt>
                <c:pt idx="5745">
                  <c:v>4388.3434254684798</c:v>
                </c:pt>
                <c:pt idx="5746">
                  <c:v>16785.925087112326</c:v>
                </c:pt>
                <c:pt idx="5747">
                  <c:v>18150.876839671004</c:v>
                </c:pt>
                <c:pt idx="5748">
                  <c:v>19950.876839671004</c:v>
                </c:pt>
                <c:pt idx="5749">
                  <c:v>8656.7777095812489</c:v>
                </c:pt>
                <c:pt idx="5750">
                  <c:v>10456.777709581249</c:v>
                </c:pt>
                <c:pt idx="5751">
                  <c:v>15985.925087112326</c:v>
                </c:pt>
                <c:pt idx="5752">
                  <c:v>14185.925087112326</c:v>
                </c:pt>
                <c:pt idx="5753">
                  <c:v>4788.3434254684798</c:v>
                </c:pt>
                <c:pt idx="5754">
                  <c:v>18920.876839671004</c:v>
                </c:pt>
                <c:pt idx="5755">
                  <c:v>21520.876839671004</c:v>
                </c:pt>
                <c:pt idx="5756">
                  <c:v>17555.925087112326</c:v>
                </c:pt>
                <c:pt idx="5757">
                  <c:v>12478.375047471349</c:v>
                </c:pt>
                <c:pt idx="5758">
                  <c:v>10678.375047471349</c:v>
                </c:pt>
                <c:pt idx="5759">
                  <c:v>7888.3750474713488</c:v>
                </c:pt>
                <c:pt idx="5760">
                  <c:v>14955.925087112326</c:v>
                </c:pt>
                <c:pt idx="5761">
                  <c:v>20720.876839671004</c:v>
                </c:pt>
                <c:pt idx="5762">
                  <c:v>16755.925087112326</c:v>
                </c:pt>
                <c:pt idx="5763">
                  <c:v>8988.7819855639318</c:v>
                </c:pt>
                <c:pt idx="5764">
                  <c:v>7826.8246880141924</c:v>
                </c:pt>
                <c:pt idx="5765">
                  <c:v>10313.781985563932</c:v>
                </c:pt>
                <c:pt idx="5766">
                  <c:v>12043.781985563932</c:v>
                </c:pt>
                <c:pt idx="5767">
                  <c:v>7572.5967375540131</c:v>
                </c:pt>
                <c:pt idx="5768">
                  <c:v>5466.8246880141924</c:v>
                </c:pt>
                <c:pt idx="5769">
                  <c:v>7558.7819855639318</c:v>
                </c:pt>
                <c:pt idx="5770">
                  <c:v>3370.9195302197222</c:v>
                </c:pt>
                <c:pt idx="5771">
                  <c:v>6368.5817647926706</c:v>
                </c:pt>
                <c:pt idx="5772">
                  <c:v>5137.5967375540131</c:v>
                </c:pt>
                <c:pt idx="5773">
                  <c:v>8728.5817647926706</c:v>
                </c:pt>
                <c:pt idx="5774">
                  <c:v>5805.9195302197222</c:v>
                </c:pt>
                <c:pt idx="5775">
                  <c:v>22084.884891064772</c:v>
                </c:pt>
                <c:pt idx="5776">
                  <c:v>23194.884891064772</c:v>
                </c:pt>
                <c:pt idx="5777">
                  <c:v>6758.7819855639318</c:v>
                </c:pt>
                <c:pt idx="5778">
                  <c:v>5658.7819855639318</c:v>
                </c:pt>
                <c:pt idx="5779">
                  <c:v>8140.9195302197222</c:v>
                </c:pt>
                <c:pt idx="5780">
                  <c:v>-3703.3095145620318</c:v>
                </c:pt>
                <c:pt idx="5781">
                  <c:v>26024.725152176394</c:v>
                </c:pt>
                <c:pt idx="5782">
                  <c:v>9907.5967375540131</c:v>
                </c:pt>
                <c:pt idx="5783">
                  <c:v>27019.725152176394</c:v>
                </c:pt>
                <c:pt idx="5784">
                  <c:v>24189.884891064772</c:v>
                </c:pt>
                <c:pt idx="5785">
                  <c:v>8658.7819855639318</c:v>
                </c:pt>
                <c:pt idx="5786">
                  <c:v>11317.420373227182</c:v>
                </c:pt>
                <c:pt idx="5787">
                  <c:v>10980.459192898219</c:v>
                </c:pt>
                <c:pt idx="5788">
                  <c:v>7826.8246880141924</c:v>
                </c:pt>
                <c:pt idx="5789">
                  <c:v>8767.4203732271817</c:v>
                </c:pt>
                <c:pt idx="5790">
                  <c:v>12710.459192898219</c:v>
                </c:pt>
                <c:pt idx="5791">
                  <c:v>5701.9045574583797</c:v>
                </c:pt>
                <c:pt idx="5792">
                  <c:v>5466.8246880141924</c:v>
                </c:pt>
                <c:pt idx="5793">
                  <c:v>7667.4203732271817</c:v>
                </c:pt>
                <c:pt idx="5794">
                  <c:v>9325.459192898219</c:v>
                </c:pt>
                <c:pt idx="5795">
                  <c:v>7987.4203732271817</c:v>
                </c:pt>
                <c:pt idx="5796">
                  <c:v>9087.4203732271817</c:v>
                </c:pt>
                <c:pt idx="5797">
                  <c:v>7558.7819855639318</c:v>
                </c:pt>
                <c:pt idx="5798">
                  <c:v>-4253.3095145620318</c:v>
                </c:pt>
                <c:pt idx="5799">
                  <c:v>6672.4203732271817</c:v>
                </c:pt>
                <c:pt idx="5800">
                  <c:v>7772.4203732271817</c:v>
                </c:pt>
                <c:pt idx="5801">
                  <c:v>8061.9045574583797</c:v>
                </c:pt>
                <c:pt idx="5802">
                  <c:v>6676.9045574583797</c:v>
                </c:pt>
                <c:pt idx="5803">
                  <c:v>11654.097580561473</c:v>
                </c:pt>
                <c:pt idx="5804">
                  <c:v>9220.7431658928908</c:v>
                </c:pt>
                <c:pt idx="5805">
                  <c:v>8654.0975805614726</c:v>
                </c:pt>
                <c:pt idx="5806">
                  <c:v>6220.7431658928908</c:v>
                </c:pt>
                <c:pt idx="5807">
                  <c:v>12992.13640023251</c:v>
                </c:pt>
                <c:pt idx="5808">
                  <c:v>6441.8246880141924</c:v>
                </c:pt>
                <c:pt idx="5809">
                  <c:v>-16447.893264958264</c:v>
                </c:pt>
                <c:pt idx="5810">
                  <c:v>-10058.635341392666</c:v>
                </c:pt>
                <c:pt idx="5811">
                  <c:v>-10022.635341392666</c:v>
                </c:pt>
                <c:pt idx="5812">
                  <c:v>-19477.845017516946</c:v>
                </c:pt>
                <c:pt idx="5813">
                  <c:v>-9921.6353413926663</c:v>
                </c:pt>
                <c:pt idx="5814">
                  <c:v>-19342.845017516946</c:v>
                </c:pt>
                <c:pt idx="5815">
                  <c:v>-10244.635341392666</c:v>
                </c:pt>
                <c:pt idx="5816">
                  <c:v>-10235.635341392666</c:v>
                </c:pt>
                <c:pt idx="5817">
                  <c:v>-10361.635341392666</c:v>
                </c:pt>
                <c:pt idx="5818">
                  <c:v>-21820.119562741333</c:v>
                </c:pt>
                <c:pt idx="5819">
                  <c:v>-20784.442355407045</c:v>
                </c:pt>
                <c:pt idx="5820">
                  <c:v>-16331.893264958264</c:v>
                </c:pt>
                <c:pt idx="5821">
                  <c:v>-9172.9581340583773</c:v>
                </c:pt>
                <c:pt idx="5822">
                  <c:v>-11388.232679282766</c:v>
                </c:pt>
                <c:pt idx="5823">
                  <c:v>-11554.232679282766</c:v>
                </c:pt>
                <c:pt idx="5824">
                  <c:v>-9029.9581340583773</c:v>
                </c:pt>
                <c:pt idx="5825">
                  <c:v>-21536.119562741333</c:v>
                </c:pt>
                <c:pt idx="5826">
                  <c:v>-11521.232679282766</c:v>
                </c:pt>
                <c:pt idx="5827">
                  <c:v>-9290.9581340583773</c:v>
                </c:pt>
                <c:pt idx="5828">
                  <c:v>-18415.167810182655</c:v>
                </c:pt>
                <c:pt idx="5829">
                  <c:v>12625.767320717234</c:v>
                </c:pt>
                <c:pt idx="5830">
                  <c:v>3475.1067350417361</c:v>
                </c:pt>
                <c:pt idx="5831">
                  <c:v>4176.8321898173454</c:v>
                </c:pt>
                <c:pt idx="5832">
                  <c:v>19979.041865941625</c:v>
                </c:pt>
                <c:pt idx="5833">
                  <c:v>-3056.5222248512364</c:v>
                </c:pt>
                <c:pt idx="5834">
                  <c:v>-1021.4423554070454</c:v>
                </c:pt>
                <c:pt idx="5835">
                  <c:v>18279.041865941625</c:v>
                </c:pt>
                <c:pt idx="5836">
                  <c:v>14080.767320717234</c:v>
                </c:pt>
                <c:pt idx="5837">
                  <c:v>21974.041865941625</c:v>
                </c:pt>
                <c:pt idx="5838">
                  <c:v>16824.041865941625</c:v>
                </c:pt>
                <c:pt idx="5839">
                  <c:v>15780.767320717234</c:v>
                </c:pt>
                <c:pt idx="5840">
                  <c:v>-13474.763991272295</c:v>
                </c:pt>
                <c:pt idx="5841">
                  <c:v>-19374.763991272295</c:v>
                </c:pt>
                <c:pt idx="5842">
                  <c:v>-18074.763991272295</c:v>
                </c:pt>
                <c:pt idx="5843">
                  <c:v>24843.239070476087</c:v>
                </c:pt>
                <c:pt idx="5844">
                  <c:v>21743.239070476087</c:v>
                </c:pt>
                <c:pt idx="5845">
                  <c:v>-16774.763991272295</c:v>
                </c:pt>
                <c:pt idx="5846">
                  <c:v>23443.239070476087</c:v>
                </c:pt>
                <c:pt idx="5847">
                  <c:v>18943.239070476087</c:v>
                </c:pt>
                <c:pt idx="5848">
                  <c:v>-16906.361329162391</c:v>
                </c:pt>
                <c:pt idx="5849">
                  <c:v>25643.239070476087</c:v>
                </c:pt>
                <c:pt idx="5850">
                  <c:v>24543.239070476087</c:v>
                </c:pt>
                <c:pt idx="5851">
                  <c:v>-20174.763991272295</c:v>
                </c:pt>
                <c:pt idx="5852">
                  <c:v>-13074.763991272295</c:v>
                </c:pt>
                <c:pt idx="5853">
                  <c:v>-18374.763991272295</c:v>
                </c:pt>
                <c:pt idx="5854">
                  <c:v>-16506.361329162391</c:v>
                </c:pt>
                <c:pt idx="5855">
                  <c:v>-15874.763991272295</c:v>
                </c:pt>
                <c:pt idx="5856">
                  <c:v>19243.239070476087</c:v>
                </c:pt>
                <c:pt idx="5857">
                  <c:v>23143.239070476087</c:v>
                </c:pt>
                <c:pt idx="5858">
                  <c:v>-16974.763991272295</c:v>
                </c:pt>
                <c:pt idx="5859">
                  <c:v>19909.916277810378</c:v>
                </c:pt>
                <c:pt idx="5860">
                  <c:v>-13074.763991272295</c:v>
                </c:pt>
                <c:pt idx="5861">
                  <c:v>25209.916277810378</c:v>
                </c:pt>
                <c:pt idx="5862">
                  <c:v>-16974.763991272295</c:v>
                </c:pt>
                <c:pt idx="5863">
                  <c:v>-16506.361329162391</c:v>
                </c:pt>
                <c:pt idx="5864">
                  <c:v>-15774.763991272295</c:v>
                </c:pt>
                <c:pt idx="5865">
                  <c:v>-20174.763991272295</c:v>
                </c:pt>
                <c:pt idx="5866">
                  <c:v>26409.916277810378</c:v>
                </c:pt>
                <c:pt idx="5867">
                  <c:v>-18374.763991272295</c:v>
                </c:pt>
                <c:pt idx="5868">
                  <c:v>23809.916277810378</c:v>
                </c:pt>
                <c:pt idx="5869">
                  <c:v>7011.3297559686107</c:v>
                </c:pt>
                <c:pt idx="5870">
                  <c:v>4606.1505430713296</c:v>
                </c:pt>
                <c:pt idx="5871">
                  <c:v>9190.8555965397572</c:v>
                </c:pt>
                <c:pt idx="5872">
                  <c:v>11107.847224414523</c:v>
                </c:pt>
                <c:pt idx="5873">
                  <c:v>2021.3297559686107</c:v>
                </c:pt>
                <c:pt idx="5874">
                  <c:v>4071.3297559686107</c:v>
                </c:pt>
                <c:pt idx="5875">
                  <c:v>8317.8472244145232</c:v>
                </c:pt>
                <c:pt idx="5876">
                  <c:v>6267.8472244145232</c:v>
                </c:pt>
                <c:pt idx="5877">
                  <c:v>11397.847224414523</c:v>
                </c:pt>
                <c:pt idx="5878">
                  <c:v>5267.9753413000326</c:v>
                </c:pt>
                <c:pt idx="5879">
                  <c:v>5267.9753413000326</c:v>
                </c:pt>
                <c:pt idx="5880">
                  <c:v>6267.8472244145232</c:v>
                </c:pt>
                <c:pt idx="5881">
                  <c:v>5857.5011818711791</c:v>
                </c:pt>
                <c:pt idx="5882">
                  <c:v>4071.3297559686107</c:v>
                </c:pt>
                <c:pt idx="5883">
                  <c:v>8317.8472244145232</c:v>
                </c:pt>
                <c:pt idx="5884">
                  <c:v>11107.847224414523</c:v>
                </c:pt>
                <c:pt idx="5885">
                  <c:v>7939.5049577399077</c:v>
                </c:pt>
                <c:pt idx="5886">
                  <c:v>2021.3297559686107</c:v>
                </c:pt>
                <c:pt idx="5887">
                  <c:v>11397.847224414523</c:v>
                </c:pt>
                <c:pt idx="5888">
                  <c:v>7011.3297559686107</c:v>
                </c:pt>
                <c:pt idx="5889">
                  <c:v>3741.2304125155206</c:v>
                </c:pt>
                <c:pt idx="5890">
                  <c:v>6799.5726791901288</c:v>
                </c:pt>
                <c:pt idx="5891">
                  <c:v>9190.8555965397572</c:v>
                </c:pt>
                <c:pt idx="5892">
                  <c:v>12064.52443174881</c:v>
                </c:pt>
                <c:pt idx="5893">
                  <c:v>11774.52443174881</c:v>
                </c:pt>
                <c:pt idx="5894">
                  <c:v>9234.5244317488105</c:v>
                </c:pt>
                <c:pt idx="5895">
                  <c:v>6934.5244317488105</c:v>
                </c:pt>
                <c:pt idx="5896">
                  <c:v>2021.3297559686107</c:v>
                </c:pt>
                <c:pt idx="5897">
                  <c:v>4321.3297559686107</c:v>
                </c:pt>
                <c:pt idx="5898">
                  <c:v>7011.3297559686107</c:v>
                </c:pt>
                <c:pt idx="5899">
                  <c:v>23427.150740110421</c:v>
                </c:pt>
                <c:pt idx="5900">
                  <c:v>32474.360416234693</c:v>
                </c:pt>
                <c:pt idx="5901">
                  <c:v>19490.625006449758</c:v>
                </c:pt>
                <c:pt idx="5902">
                  <c:v>17300.761388550018</c:v>
                </c:pt>
                <c:pt idx="5903">
                  <c:v>17967.438595884312</c:v>
                </c:pt>
                <c:pt idx="5904">
                  <c:v>27014.648272008584</c:v>
                </c:pt>
                <c:pt idx="5905">
                  <c:v>32474.360416234693</c:v>
                </c:pt>
                <c:pt idx="5906">
                  <c:v>17300.761388550018</c:v>
                </c:pt>
                <c:pt idx="5907">
                  <c:v>17300.761388550018</c:v>
                </c:pt>
                <c:pt idx="5908">
                  <c:v>32474.360416234693</c:v>
                </c:pt>
                <c:pt idx="5909">
                  <c:v>-1618.526377784583</c:v>
                </c:pt>
                <c:pt idx="5910">
                  <c:v>448.15082954970421</c:v>
                </c:pt>
                <c:pt idx="5911">
                  <c:v>-42730.901333365589</c:v>
                </c:pt>
                <c:pt idx="5912">
                  <c:v>-48130.901333365589</c:v>
                </c:pt>
                <c:pt idx="5913">
                  <c:v>-8727.4930080956547</c:v>
                </c:pt>
                <c:pt idx="5914">
                  <c:v>-40730.901333365589</c:v>
                </c:pt>
                <c:pt idx="5915">
                  <c:v>-2827.4930080956547</c:v>
                </c:pt>
                <c:pt idx="5916">
                  <c:v>10314.30889368166</c:v>
                </c:pt>
                <c:pt idx="5917">
                  <c:v>11980.986101015947</c:v>
                </c:pt>
                <c:pt idx="5918">
                  <c:v>14080.986101015947</c:v>
                </c:pt>
                <c:pt idx="5919">
                  <c:v>18762.583438906047</c:v>
                </c:pt>
                <c:pt idx="5920">
                  <c:v>14862.583438906047</c:v>
                </c:pt>
                <c:pt idx="5921">
                  <c:v>16478.23540151785</c:v>
                </c:pt>
                <c:pt idx="5922">
                  <c:v>14678.23540151785</c:v>
                </c:pt>
                <c:pt idx="5923">
                  <c:v>15880.986101015947</c:v>
                </c:pt>
                <c:pt idx="5924">
                  <c:v>12030.986101015947</c:v>
                </c:pt>
                <c:pt idx="5925">
                  <c:v>16962.583438906047</c:v>
                </c:pt>
                <c:pt idx="5926">
                  <c:v>8429.9608562934627</c:v>
                </c:pt>
                <c:pt idx="5927">
                  <c:v>13830.986101015947</c:v>
                </c:pt>
                <c:pt idx="5928">
                  <c:v>16712.583438906047</c:v>
                </c:pt>
                <c:pt idx="5929">
                  <c:v>19012.583438906047</c:v>
                </c:pt>
                <c:pt idx="5930">
                  <c:v>12230.986101015947</c:v>
                </c:pt>
                <c:pt idx="5931">
                  <c:v>15112.583438906047</c:v>
                </c:pt>
                <c:pt idx="5932">
                  <c:v>17212.583438906047</c:v>
                </c:pt>
                <c:pt idx="5933">
                  <c:v>14330.986101015947</c:v>
                </c:pt>
                <c:pt idx="5934">
                  <c:v>8429.9608562934627</c:v>
                </c:pt>
                <c:pt idx="5935">
                  <c:v>16130.986101015947</c:v>
                </c:pt>
                <c:pt idx="5936">
                  <c:v>16728.23540151785</c:v>
                </c:pt>
                <c:pt idx="5937">
                  <c:v>10264.30889368166</c:v>
                </c:pt>
                <c:pt idx="5938">
                  <c:v>13878.23540151785</c:v>
                </c:pt>
                <c:pt idx="5939">
                  <c:v>12280.986101015947</c:v>
                </c:pt>
                <c:pt idx="5940">
                  <c:v>15730.986101015947</c:v>
                </c:pt>
                <c:pt idx="5941">
                  <c:v>11680.986101015947</c:v>
                </c:pt>
                <c:pt idx="5942">
                  <c:v>14712.583438906047</c:v>
                </c:pt>
                <c:pt idx="5943">
                  <c:v>20462.583438906047</c:v>
                </c:pt>
                <c:pt idx="5944">
                  <c:v>11628.23540151785</c:v>
                </c:pt>
                <c:pt idx="5945">
                  <c:v>18662.583438906047</c:v>
                </c:pt>
                <c:pt idx="5946">
                  <c:v>19301.407276498663</c:v>
                </c:pt>
                <c:pt idx="5947">
                  <c:v>-26670.903935420298</c:v>
                </c:pt>
                <c:pt idx="5948">
                  <c:v>-15037.629390195914</c:v>
                </c:pt>
                <c:pt idx="5949">
                  <c:v>-17765.903935420298</c:v>
                </c:pt>
                <c:pt idx="5950">
                  <c:v>17211.407276498663</c:v>
                </c:pt>
                <c:pt idx="5951">
                  <c:v>-19710.903935420298</c:v>
                </c:pt>
                <c:pt idx="5952">
                  <c:v>-16807.629390195914</c:v>
                </c:pt>
                <c:pt idx="5953">
                  <c:v>-23670.903935420298</c:v>
                </c:pt>
                <c:pt idx="5954">
                  <c:v>-17590.903935420298</c:v>
                </c:pt>
                <c:pt idx="5955">
                  <c:v>-16632.629390195914</c:v>
                </c:pt>
                <c:pt idx="5956">
                  <c:v>-21835.903935420298</c:v>
                </c:pt>
                <c:pt idx="5957">
                  <c:v>-23925.903935420298</c:v>
                </c:pt>
                <c:pt idx="5958">
                  <c:v>-14862.629390195914</c:v>
                </c:pt>
                <c:pt idx="5959">
                  <c:v>-19535.903935420298</c:v>
                </c:pt>
                <c:pt idx="5960">
                  <c:v>-26670.903935420298</c:v>
                </c:pt>
                <c:pt idx="5961">
                  <c:v>-28142.721907290375</c:v>
                </c:pt>
                <c:pt idx="5962">
                  <c:v>-25542.721907290375</c:v>
                </c:pt>
                <c:pt idx="5963">
                  <c:v>-18744.447362065992</c:v>
                </c:pt>
                <c:pt idx="5964">
                  <c:v>-32142.721907290375</c:v>
                </c:pt>
                <c:pt idx="5965">
                  <c:v>-23142.721907290375</c:v>
                </c:pt>
                <c:pt idx="5966">
                  <c:v>3624.9443163292308</c:v>
                </c:pt>
                <c:pt idx="5967">
                  <c:v>-241.73289100505644</c:v>
                </c:pt>
                <c:pt idx="5968">
                  <c:v>3924.9443163292308</c:v>
                </c:pt>
                <c:pt idx="5969">
                  <c:v>58.267108994943555</c:v>
                </c:pt>
                <c:pt idx="5970">
                  <c:v>-695.78480740461964</c:v>
                </c:pt>
                <c:pt idx="5971">
                  <c:v>-441.73289100505644</c:v>
                </c:pt>
                <c:pt idx="5972">
                  <c:v>4724.9443163292308</c:v>
                </c:pt>
                <c:pt idx="5973">
                  <c:v>16562.635355305603</c:v>
                </c:pt>
                <c:pt idx="5974">
                  <c:v>16139.516666190375</c:v>
                </c:pt>
                <c:pt idx="5975">
                  <c:v>16239.516666190375</c:v>
                </c:pt>
                <c:pt idx="5976">
                  <c:v>16712.635355305603</c:v>
                </c:pt>
                <c:pt idx="5977">
                  <c:v>17162.635355305603</c:v>
                </c:pt>
                <c:pt idx="5978">
                  <c:v>16339.516666190375</c:v>
                </c:pt>
                <c:pt idx="5979">
                  <c:v>12941.242120965988</c:v>
                </c:pt>
                <c:pt idx="5980">
                  <c:v>9253.2261875685581</c:v>
                </c:pt>
                <c:pt idx="5981">
                  <c:v>14479.280940637025</c:v>
                </c:pt>
                <c:pt idx="5982">
                  <c:v>15281.038017415503</c:v>
                </c:pt>
                <c:pt idx="5983">
                  <c:v>16212.635355305603</c:v>
                </c:pt>
                <c:pt idx="5984">
                  <c:v>12976.321990410179</c:v>
                </c:pt>
                <c:pt idx="5985">
                  <c:v>11744.724652520075</c:v>
                </c:pt>
                <c:pt idx="5986">
                  <c:v>14014.360810081216</c:v>
                </c:pt>
                <c:pt idx="5987">
                  <c:v>14006.162251521797</c:v>
                </c:pt>
                <c:pt idx="5988">
                  <c:v>15649.440679525404</c:v>
                </c:pt>
                <c:pt idx="5989">
                  <c:v>16379.280940637025</c:v>
                </c:pt>
                <c:pt idx="5990">
                  <c:v>13014.360810081216</c:v>
                </c:pt>
                <c:pt idx="5991">
                  <c:v>15014.360810081216</c:v>
                </c:pt>
                <c:pt idx="5992">
                  <c:v>13981.038017415503</c:v>
                </c:pt>
                <c:pt idx="5993">
                  <c:v>14781.038017415503</c:v>
                </c:pt>
                <c:pt idx="5994">
                  <c:v>12611.401859854366</c:v>
                </c:pt>
                <c:pt idx="5995">
                  <c:v>14872.839458856084</c:v>
                </c:pt>
                <c:pt idx="5996">
                  <c:v>15781.038017415503</c:v>
                </c:pt>
                <c:pt idx="5997">
                  <c:v>-5212.0063072839694</c:v>
                </c:pt>
                <c:pt idx="5998">
                  <c:v>-1542.0063072839694</c:v>
                </c:pt>
                <c:pt idx="5999">
                  <c:v>-1042.0063072839694</c:v>
                </c:pt>
                <c:pt idx="6000">
                  <c:v>1194724.957228584</c:v>
                </c:pt>
                <c:pt idx="6001">
                  <c:v>1197474.957228584</c:v>
                </c:pt>
                <c:pt idx="6002">
                  <c:v>12811.007946934333</c:v>
                </c:pt>
                <c:pt idx="6003">
                  <c:v>3088.860462950408</c:v>
                </c:pt>
                <c:pt idx="6004">
                  <c:v>-15681.399119047379</c:v>
                </c:pt>
                <c:pt idx="6005">
                  <c:v>-12816.447366488701</c:v>
                </c:pt>
                <c:pt idx="6006">
                  <c:v>-12816.447366488701</c:v>
                </c:pt>
                <c:pt idx="6007">
                  <c:v>-15681.399119047379</c:v>
                </c:pt>
                <c:pt idx="6008">
                  <c:v>12811.007946934333</c:v>
                </c:pt>
                <c:pt idx="6009">
                  <c:v>3088.860462950408</c:v>
                </c:pt>
                <c:pt idx="6010">
                  <c:v>-12816.447366488701</c:v>
                </c:pt>
                <c:pt idx="6011">
                  <c:v>12811.007946934333</c:v>
                </c:pt>
                <c:pt idx="6012">
                  <c:v>-15681.399119047379</c:v>
                </c:pt>
                <c:pt idx="6013">
                  <c:v>3088.860462950408</c:v>
                </c:pt>
                <c:pt idx="6014">
                  <c:v>-11592.300535226215</c:v>
                </c:pt>
                <c:pt idx="6015">
                  <c:v>-3410.0109896577451</c:v>
                </c:pt>
                <c:pt idx="6016">
                  <c:v>12308.338291337488</c:v>
                </c:pt>
                <c:pt idx="6017">
                  <c:v>-10258.946120557635</c:v>
                </c:pt>
                <c:pt idx="6018">
                  <c:v>16236.4530976735</c:v>
                </c:pt>
                <c:pt idx="6019">
                  <c:v>-12457.220665782024</c:v>
                </c:pt>
                <c:pt idx="6020">
                  <c:v>21355.547967461767</c:v>
                </c:pt>
                <c:pt idx="6021">
                  <c:v>-12457.220665782024</c:v>
                </c:pt>
                <c:pt idx="6022">
                  <c:v>-12457.220665782024</c:v>
                </c:pt>
                <c:pt idx="6023">
                  <c:v>-2389.4942346891239</c:v>
                </c:pt>
                <c:pt idx="6024">
                  <c:v>-3722.8486493577038</c:v>
                </c:pt>
                <c:pt idx="6025">
                  <c:v>-12457.220665782024</c:v>
                </c:pt>
                <c:pt idx="6026">
                  <c:v>11649.019262638976</c:v>
                </c:pt>
                <c:pt idx="6027">
                  <c:v>8585.8245868587728</c:v>
                </c:pt>
                <c:pt idx="6028">
                  <c:v>17633.034262983056</c:v>
                </c:pt>
                <c:pt idx="6029">
                  <c:v>12513.939393194785</c:v>
                </c:pt>
                <c:pt idx="6030">
                  <c:v>17831.277186204581</c:v>
                </c:pt>
                <c:pt idx="6031">
                  <c:v>8784.0675100802982</c:v>
                </c:pt>
                <c:pt idx="6032">
                  <c:v>17831.277186204581</c:v>
                </c:pt>
                <c:pt idx="6033">
                  <c:v>12513.939393194785</c:v>
                </c:pt>
                <c:pt idx="6034">
                  <c:v>8784.0675100802982</c:v>
                </c:pt>
                <c:pt idx="6035">
                  <c:v>-26090.139718796781</c:v>
                </c:pt>
                <c:pt idx="6036">
                  <c:v>-29110.139718796781</c:v>
                </c:pt>
                <c:pt idx="6037">
                  <c:v>-32130.139718796781</c:v>
                </c:pt>
                <c:pt idx="6038">
                  <c:v>-29010.139718796781</c:v>
                </c:pt>
                <c:pt idx="6039">
                  <c:v>-25990.139718796781</c:v>
                </c:pt>
                <c:pt idx="6040">
                  <c:v>-32100.139718796781</c:v>
                </c:pt>
                <c:pt idx="6041">
                  <c:v>-29110.139718796781</c:v>
                </c:pt>
                <c:pt idx="6042">
                  <c:v>-32100.139718796781</c:v>
                </c:pt>
                <c:pt idx="6043">
                  <c:v>-25180.299457685163</c:v>
                </c:pt>
                <c:pt idx="6044">
                  <c:v>-22590.299457685163</c:v>
                </c:pt>
                <c:pt idx="6045">
                  <c:v>11396.350763842594</c:v>
                </c:pt>
                <c:pt idx="6046">
                  <c:v>-14854.536530933692</c:v>
                </c:pt>
                <c:pt idx="6047">
                  <c:v>11696.350763842594</c:v>
                </c:pt>
                <c:pt idx="6048">
                  <c:v>8396.3507638425945</c:v>
                </c:pt>
                <c:pt idx="6049">
                  <c:v>6896.3507638425945</c:v>
                </c:pt>
                <c:pt idx="6050">
                  <c:v>8696.3507638425945</c:v>
                </c:pt>
                <c:pt idx="6051">
                  <c:v>6596.3507638425945</c:v>
                </c:pt>
                <c:pt idx="6052">
                  <c:v>6646.3507638425945</c:v>
                </c:pt>
                <c:pt idx="6053">
                  <c:v>11746.350763842594</c:v>
                </c:pt>
                <c:pt idx="6054">
                  <c:v>-15171.213738267987</c:v>
                </c:pt>
                <c:pt idx="6055">
                  <c:v>8746.3507638425945</c:v>
                </c:pt>
                <c:pt idx="6056">
                  <c:v>6946.3507638425945</c:v>
                </c:pt>
                <c:pt idx="6057">
                  <c:v>12046.350763842594</c:v>
                </c:pt>
                <c:pt idx="6058">
                  <c:v>9046.3507638425945</c:v>
                </c:pt>
                <c:pt idx="6059">
                  <c:v>-12809.536530933692</c:v>
                </c:pt>
                <c:pt idx="6060">
                  <c:v>11094.625309066985</c:v>
                </c:pt>
                <c:pt idx="6061">
                  <c:v>9094.6253090669852</c:v>
                </c:pt>
                <c:pt idx="6062">
                  <c:v>13094.625309066985</c:v>
                </c:pt>
                <c:pt idx="6063">
                  <c:v>15939.625309066985</c:v>
                </c:pt>
                <c:pt idx="6064">
                  <c:v>-17272.640898285266</c:v>
                </c:pt>
                <c:pt idx="6065">
                  <c:v>-18077.561028841075</c:v>
                </c:pt>
                <c:pt idx="6066">
                  <c:v>-35662.980365408432</c:v>
                </c:pt>
                <c:pt idx="6067">
                  <c:v>-18137.561028841075</c:v>
                </c:pt>
                <c:pt idx="6068">
                  <c:v>-35704.980365408432</c:v>
                </c:pt>
                <c:pt idx="6069">
                  <c:v>-37055.577703298528</c:v>
                </c:pt>
                <c:pt idx="6070">
                  <c:v>-18109.561028841075</c:v>
                </c:pt>
                <c:pt idx="6071">
                  <c:v>-18272.803952062597</c:v>
                </c:pt>
                <c:pt idx="6072">
                  <c:v>-28123.368027174252</c:v>
                </c:pt>
                <c:pt idx="6073">
                  <c:v>-36852.577703298528</c:v>
                </c:pt>
                <c:pt idx="6074">
                  <c:v>-17979.803952062597</c:v>
                </c:pt>
                <c:pt idx="6075">
                  <c:v>-36730.577703298528</c:v>
                </c:pt>
                <c:pt idx="6076">
                  <c:v>-36971.577703298528</c:v>
                </c:pt>
                <c:pt idx="6077">
                  <c:v>-18191.803952062597</c:v>
                </c:pt>
                <c:pt idx="6078">
                  <c:v>-18002.561028841075</c:v>
                </c:pt>
                <c:pt idx="6079">
                  <c:v>-28123.368027174252</c:v>
                </c:pt>
                <c:pt idx="6080">
                  <c:v>411.62171276613662</c:v>
                </c:pt>
                <c:pt idx="6081">
                  <c:v>6186.6217127661366</c:v>
                </c:pt>
                <c:pt idx="6082">
                  <c:v>-58.298417789672385</c:v>
                </c:pt>
                <c:pt idx="6083">
                  <c:v>5986.7015822103276</c:v>
                </c:pt>
                <c:pt idx="6084">
                  <c:v>626.70158221032762</c:v>
                </c:pt>
                <c:pt idx="6085">
                  <c:v>6286.7015822103276</c:v>
                </c:pt>
                <c:pt idx="6086">
                  <c:v>-2816.6477111840213</c:v>
                </c:pt>
                <c:pt idx="6087">
                  <c:v>10230.850197778775</c:v>
                </c:pt>
                <c:pt idx="6088">
                  <c:v>215619.76358258983</c:v>
                </c:pt>
                <c:pt idx="6089">
                  <c:v>-35384.634200273402</c:v>
                </c:pt>
                <c:pt idx="6090">
                  <c:v>-35297.634200273402</c:v>
                </c:pt>
                <c:pt idx="6091">
                  <c:v>-8704.6342002734018</c:v>
                </c:pt>
                <c:pt idx="6092">
                  <c:v>22285.650019237008</c:v>
                </c:pt>
                <c:pt idx="6093">
                  <c:v>21618.97281190272</c:v>
                </c:pt>
                <c:pt idx="6094">
                  <c:v>24483.924564461398</c:v>
                </c:pt>
                <c:pt idx="6095">
                  <c:v>24483.924564461398</c:v>
                </c:pt>
                <c:pt idx="6096">
                  <c:v>22285.650019237008</c:v>
                </c:pt>
                <c:pt idx="6097">
                  <c:v>24483.924564461398</c:v>
                </c:pt>
                <c:pt idx="6098">
                  <c:v>21618.97281190272</c:v>
                </c:pt>
                <c:pt idx="6099">
                  <c:v>24483.924564461398</c:v>
                </c:pt>
                <c:pt idx="6100">
                  <c:v>24483.924564461398</c:v>
                </c:pt>
                <c:pt idx="6101">
                  <c:v>16751.310546358764</c:v>
                </c:pt>
                <c:pt idx="6102">
                  <c:v>21851.310546358764</c:v>
                </c:pt>
                <c:pt idx="6103">
                  <c:v>19251.310546358764</c:v>
                </c:pt>
                <c:pt idx="6104">
                  <c:v>16951.310546358764</c:v>
                </c:pt>
                <c:pt idx="6105">
                  <c:v>19451.310546358764</c:v>
                </c:pt>
                <c:pt idx="6106">
                  <c:v>22051.310546358764</c:v>
                </c:pt>
                <c:pt idx="6107">
                  <c:v>16951.310546358764</c:v>
                </c:pt>
                <c:pt idx="6108">
                  <c:v>19451.310546358764</c:v>
                </c:pt>
                <c:pt idx="6109">
                  <c:v>22051.310546358764</c:v>
                </c:pt>
                <c:pt idx="6110">
                  <c:v>-9970.5585336968652</c:v>
                </c:pt>
                <c:pt idx="6111">
                  <c:v>-4470.5585336968652</c:v>
                </c:pt>
                <c:pt idx="6112">
                  <c:v>-12520.558533696865</c:v>
                </c:pt>
                <c:pt idx="6113">
                  <c:v>-9838.2842963871226</c:v>
                </c:pt>
                <c:pt idx="6114">
                  <c:v>361.71570361287741</c:v>
                </c:pt>
                <c:pt idx="6115">
                  <c:v>-4938.2842963871226</c:v>
                </c:pt>
                <c:pt idx="6116">
                  <c:v>9740.7157036128774</c:v>
                </c:pt>
                <c:pt idx="6117">
                  <c:v>1061.7157036128774</c:v>
                </c:pt>
                <c:pt idx="6118">
                  <c:v>-9138.2842963871226</c:v>
                </c:pt>
                <c:pt idx="6119">
                  <c:v>-4238.2842963871226</c:v>
                </c:pt>
                <c:pt idx="6120">
                  <c:v>-10003.204426942932</c:v>
                </c:pt>
                <c:pt idx="6121">
                  <c:v>-5103.2044269429316</c:v>
                </c:pt>
                <c:pt idx="6122">
                  <c:v>196.7955730570684</c:v>
                </c:pt>
                <c:pt idx="6123">
                  <c:v>-59484.845833482017</c:v>
                </c:pt>
                <c:pt idx="6124">
                  <c:v>-58270.925702926208</c:v>
                </c:pt>
                <c:pt idx="6125">
                  <c:v>-57791.925702926208</c:v>
                </c:pt>
                <c:pt idx="6126">
                  <c:v>-7451.925702926208</c:v>
                </c:pt>
                <c:pt idx="6127">
                  <c:v>-6601.925702926208</c:v>
                </c:pt>
                <c:pt idx="6128">
                  <c:v>-2547.8737865266594</c:v>
                </c:pt>
                <c:pt idx="6129">
                  <c:v>-2420.5618819236261</c:v>
                </c:pt>
                <c:pt idx="6130">
                  <c:v>-9026.0182414569572</c:v>
                </c:pt>
                <c:pt idx="6131">
                  <c:v>-14706.018241456957</c:v>
                </c:pt>
                <c:pt idx="6132">
                  <c:v>-21006.018241456957</c:v>
                </c:pt>
                <c:pt idx="6133">
                  <c:v>-9260.5618819236261</c:v>
                </c:pt>
                <c:pt idx="6134">
                  <c:v>2774.4381180763739</c:v>
                </c:pt>
                <c:pt idx="6135">
                  <c:v>-9260.5618819236261</c:v>
                </c:pt>
                <c:pt idx="6136">
                  <c:v>-14706.018241456957</c:v>
                </c:pt>
                <c:pt idx="6137">
                  <c:v>-21006.018241456957</c:v>
                </c:pt>
                <c:pt idx="6138">
                  <c:v>-2420.5618819236261</c:v>
                </c:pt>
                <c:pt idx="6139">
                  <c:v>-2107.7242222236673</c:v>
                </c:pt>
                <c:pt idx="6140">
                  <c:v>-21006.018241456957</c:v>
                </c:pt>
                <c:pt idx="6141">
                  <c:v>-14706.018241456957</c:v>
                </c:pt>
                <c:pt idx="6142">
                  <c:v>-8947.7242222236673</c:v>
                </c:pt>
                <c:pt idx="6143">
                  <c:v>8338.3402698118298</c:v>
                </c:pt>
                <c:pt idx="6144">
                  <c:v>8718.3402698118298</c:v>
                </c:pt>
                <c:pt idx="6145">
                  <c:v>8718.3402698118298</c:v>
                </c:pt>
                <c:pt idx="6146">
                  <c:v>5090.0365228700066</c:v>
                </c:pt>
                <c:pt idx="6147">
                  <c:v>-15463.628975370768</c:v>
                </c:pt>
                <c:pt idx="6148">
                  <c:v>4460.0365228700066</c:v>
                </c:pt>
                <c:pt idx="6149">
                  <c:v>-18863.628975370768</c:v>
                </c:pt>
                <c:pt idx="6150">
                  <c:v>690.03652287000659</c:v>
                </c:pt>
                <c:pt idx="6151">
                  <c:v>-15441.87189859229</c:v>
                </c:pt>
                <c:pt idx="6152">
                  <c:v>960.03652287000659</c:v>
                </c:pt>
                <c:pt idx="6153">
                  <c:v>4680.0365228700066</c:v>
                </c:pt>
                <c:pt idx="6154">
                  <c:v>5310.0365228700066</c:v>
                </c:pt>
                <c:pt idx="6155">
                  <c:v>-18841.87189859229</c:v>
                </c:pt>
                <c:pt idx="6156">
                  <c:v>-20413.549105926577</c:v>
                </c:pt>
                <c:pt idx="6157">
                  <c:v>-31181.74462417388</c:v>
                </c:pt>
                <c:pt idx="6158">
                  <c:v>-22486.701079899573</c:v>
                </c:pt>
                <c:pt idx="6159">
                  <c:v>-19822.001690234232</c:v>
                </c:pt>
                <c:pt idx="6160">
                  <c:v>-31540.421831508174</c:v>
                </c:pt>
                <c:pt idx="6161">
                  <c:v>-31303.421831508174</c:v>
                </c:pt>
                <c:pt idx="6162">
                  <c:v>-22877.378287233863</c:v>
                </c:pt>
                <c:pt idx="6163">
                  <c:v>-15498.056007041279</c:v>
                </c:pt>
                <c:pt idx="6164">
                  <c:v>-15498.056007041279</c:v>
                </c:pt>
                <c:pt idx="6165">
                  <c:v>-15498.056007041279</c:v>
                </c:pt>
                <c:pt idx="6166">
                  <c:v>-15498.056007041279</c:v>
                </c:pt>
                <c:pt idx="6167">
                  <c:v>-21716.003684436044</c:v>
                </c:pt>
                <c:pt idx="6168">
                  <c:v>1070.8704067012477</c:v>
                </c:pt>
                <c:pt idx="6169">
                  <c:v>-2184.1295932987523</c:v>
                </c:pt>
                <c:pt idx="6170">
                  <c:v>4320.8704067012477</c:v>
                </c:pt>
                <c:pt idx="6171">
                  <c:v>1670.8704067012477</c:v>
                </c:pt>
                <c:pt idx="6172">
                  <c:v>3820.8704067012477</c:v>
                </c:pt>
                <c:pt idx="6173">
                  <c:v>-679.1295932987523</c:v>
                </c:pt>
                <c:pt idx="6174">
                  <c:v>3220.8704067012477</c:v>
                </c:pt>
                <c:pt idx="6175">
                  <c:v>4280.8704067012477</c:v>
                </c:pt>
                <c:pt idx="6176">
                  <c:v>-519.1295932987523</c:v>
                </c:pt>
                <c:pt idx="6177">
                  <c:v>3380.8704067012477</c:v>
                </c:pt>
                <c:pt idx="6178">
                  <c:v>1780.8704067012477</c:v>
                </c:pt>
                <c:pt idx="6179">
                  <c:v>1280.8704067012477</c:v>
                </c:pt>
                <c:pt idx="6180">
                  <c:v>-19406.003684436044</c:v>
                </c:pt>
                <c:pt idx="6181">
                  <c:v>-2219.1295932987523</c:v>
                </c:pt>
                <c:pt idx="6182">
                  <c:v>4175.8704067012477</c:v>
                </c:pt>
                <c:pt idx="6183">
                  <c:v>4780.8704067012477</c:v>
                </c:pt>
                <c:pt idx="6184">
                  <c:v>-2385.8068006330432</c:v>
                </c:pt>
                <c:pt idx="6185">
                  <c:v>3559.1931993669568</c:v>
                </c:pt>
                <c:pt idx="6186">
                  <c:v>1014.1931993669568</c:v>
                </c:pt>
                <c:pt idx="6187">
                  <c:v>-18127.680891770331</c:v>
                </c:pt>
                <c:pt idx="6188">
                  <c:v>2834.2811932066015</c:v>
                </c:pt>
                <c:pt idx="6189">
                  <c:v>2834.2811932066015</c:v>
                </c:pt>
                <c:pt idx="6190">
                  <c:v>2834.2811932066015</c:v>
                </c:pt>
                <c:pt idx="6191">
                  <c:v>2834.2811932066015</c:v>
                </c:pt>
                <c:pt idx="6192">
                  <c:v>-17936.010010794053</c:v>
                </c:pt>
                <c:pt idx="6193">
                  <c:v>-17936.010010794053</c:v>
                </c:pt>
                <c:pt idx="6194">
                  <c:v>-8489.0063934012323</c:v>
                </c:pt>
                <c:pt idx="6195">
                  <c:v>-21625.189988734048</c:v>
                </c:pt>
                <c:pt idx="6196">
                  <c:v>-14613.168626790779</c:v>
                </c:pt>
                <c:pt idx="6197">
                  <c:v>2843.5085805435119</c:v>
                </c:pt>
                <c:pt idx="6198">
                  <c:v>-10764.837557008785</c:v>
                </c:pt>
                <c:pt idx="6199">
                  <c:v>-10149.837557008785</c:v>
                </c:pt>
                <c:pt idx="6200">
                  <c:v>27730.566554135024</c:v>
                </c:pt>
                <c:pt idx="6201">
                  <c:v>18053.737373470787</c:v>
                </c:pt>
                <c:pt idx="6202">
                  <c:v>20243.600991370527</c:v>
                </c:pt>
                <c:pt idx="6203">
                  <c:v>-1281.0842887938052</c:v>
                </c:pt>
                <c:pt idx="6204">
                  <c:v>2887.3183733160986</c:v>
                </c:pt>
                <c:pt idx="6205">
                  <c:v>3387.3183733160986</c:v>
                </c:pt>
                <c:pt idx="6206">
                  <c:v>11825.866024265721</c:v>
                </c:pt>
                <c:pt idx="6207">
                  <c:v>-31459.088478844627</c:v>
                </c:pt>
                <c:pt idx="6208">
                  <c:v>-35334.871706207588</c:v>
                </c:pt>
                <c:pt idx="6209">
                  <c:v>-4006.8425793489296</c:v>
                </c:pt>
                <c:pt idx="6210">
                  <c:v>-6506.8425793489296</c:v>
                </c:pt>
                <c:pt idx="6211">
                  <c:v>-30309.088478844627</c:v>
                </c:pt>
                <c:pt idx="6212">
                  <c:v>12345.866024265721</c:v>
                </c:pt>
                <c:pt idx="6213">
                  <c:v>-1955.2452414588333</c:v>
                </c:pt>
                <c:pt idx="6214">
                  <c:v>-34018.194498873287</c:v>
                </c:pt>
                <c:pt idx="6215">
                  <c:v>-6653.5197866832168</c:v>
                </c:pt>
                <c:pt idx="6216">
                  <c:v>1343.217816086355</c:v>
                </c:pt>
                <c:pt idx="6217">
                  <c:v>-6143.5197866832168</c:v>
                </c:pt>
                <c:pt idx="6218">
                  <c:v>97574.362184899393</c:v>
                </c:pt>
                <c:pt idx="6219">
                  <c:v>-29159.088478844627</c:v>
                </c:pt>
                <c:pt idx="6220">
                  <c:v>-1445.2452414588333</c:v>
                </c:pt>
                <c:pt idx="6221">
                  <c:v>-32832.856438573741</c:v>
                </c:pt>
                <c:pt idx="6222">
                  <c:v>-32832.856438573741</c:v>
                </c:pt>
                <c:pt idx="6223">
                  <c:v>-16161.859766922567</c:v>
                </c:pt>
                <c:pt idx="6224">
                  <c:v>-16161.859766922567</c:v>
                </c:pt>
                <c:pt idx="6225">
                  <c:v>-16161.859766922567</c:v>
                </c:pt>
                <c:pt idx="6226">
                  <c:v>-16161.859766922567</c:v>
                </c:pt>
                <c:pt idx="6227">
                  <c:v>-16161.859766922567</c:v>
                </c:pt>
                <c:pt idx="6228">
                  <c:v>299.61449366169109</c:v>
                </c:pt>
                <c:pt idx="6229">
                  <c:v>2716.2917009959783</c:v>
                </c:pt>
                <c:pt idx="6230">
                  <c:v>-8758.1145231616538</c:v>
                </c:pt>
                <c:pt idx="6231">
                  <c:v>5016.2917009959783</c:v>
                </c:pt>
                <c:pt idx="6232">
                  <c:v>-8758.1145231616538</c:v>
                </c:pt>
                <c:pt idx="6233">
                  <c:v>-3743.1627706029831</c:v>
                </c:pt>
                <c:pt idx="6234">
                  <c:v>-13138.054127726369</c:v>
                </c:pt>
                <c:pt idx="6235">
                  <c:v>-17486.328672950767</c:v>
                </c:pt>
                <c:pt idx="6236">
                  <c:v>-31390.986213891432</c:v>
                </c:pt>
                <c:pt idx="6237">
                  <c:v>-29890.986213891432</c:v>
                </c:pt>
                <c:pt idx="6238">
                  <c:v>-29390.986213891432</c:v>
                </c:pt>
                <c:pt idx="6239">
                  <c:v>12358.795002945481</c:v>
                </c:pt>
                <c:pt idx="6240">
                  <c:v>-22192.889377756335</c:v>
                </c:pt>
                <c:pt idx="6241">
                  <c:v>-17296.37190931043</c:v>
                </c:pt>
                <c:pt idx="6242">
                  <c:v>-20292.889377756335</c:v>
                </c:pt>
                <c:pt idx="6243">
                  <c:v>-15396.37190931043</c:v>
                </c:pt>
                <c:pt idx="6244">
                  <c:v>-15396.37190931043</c:v>
                </c:pt>
                <c:pt idx="6245">
                  <c:v>-20292.889377756335</c:v>
                </c:pt>
                <c:pt idx="6246">
                  <c:v>-38238.195890015704</c:v>
                </c:pt>
                <c:pt idx="6247">
                  <c:v>-29938.195890015704</c:v>
                </c:pt>
                <c:pt idx="6248">
                  <c:v>-28238.195890015704</c:v>
                </c:pt>
                <c:pt idx="6249">
                  <c:v>-36738.195890015704</c:v>
                </c:pt>
                <c:pt idx="6250">
                  <c:v>-27738.195890015704</c:v>
                </c:pt>
                <c:pt idx="6251">
                  <c:v>-36238.195890015704</c:v>
                </c:pt>
                <c:pt idx="6252">
                  <c:v>-42545.821463921398</c:v>
                </c:pt>
                <c:pt idx="6253">
                  <c:v>-46379.175878589973</c:v>
                </c:pt>
                <c:pt idx="6254">
                  <c:v>-48160.520661202027</c:v>
                </c:pt>
                <c:pt idx="6255">
                  <c:v>-49963.221938801755</c:v>
                </c:pt>
                <c:pt idx="6256">
                  <c:v>-49463.221938801755</c:v>
                </c:pt>
                <c:pt idx="6257">
                  <c:v>-27863.221938801755</c:v>
                </c:pt>
                <c:pt idx="6258">
                  <c:v>-23860.520661202027</c:v>
                </c:pt>
                <c:pt idx="6259">
                  <c:v>-26063.221938801755</c:v>
                </c:pt>
                <c:pt idx="6260">
                  <c:v>-34410.431614926027</c:v>
                </c:pt>
                <c:pt idx="6261">
                  <c:v>-40710.431614926027</c:v>
                </c:pt>
                <c:pt idx="6262">
                  <c:v>-30407.730337326357</c:v>
                </c:pt>
                <c:pt idx="6263">
                  <c:v>-36707.730337326357</c:v>
                </c:pt>
                <c:pt idx="6264">
                  <c:v>-38910.431614926027</c:v>
                </c:pt>
                <c:pt idx="6265">
                  <c:v>-34808.70616015041</c:v>
                </c:pt>
                <c:pt idx="6266">
                  <c:v>-11270.0130993895</c:v>
                </c:pt>
                <c:pt idx="6267">
                  <c:v>-14899.753517391713</c:v>
                </c:pt>
                <c:pt idx="6268">
                  <c:v>-12199.753517391713</c:v>
                </c:pt>
                <c:pt idx="6269">
                  <c:v>-9670.0130993895</c:v>
                </c:pt>
                <c:pt idx="6270">
                  <c:v>-3856.5067113909754</c:v>
                </c:pt>
                <c:pt idx="6271">
                  <c:v>-10399.753517391713</c:v>
                </c:pt>
                <c:pt idx="6272">
                  <c:v>-7570.0130993895</c:v>
                </c:pt>
                <c:pt idx="6273">
                  <c:v>20835.821030957482</c:v>
                </c:pt>
                <c:pt idx="6274">
                  <c:v>-44082.211350034268</c:v>
                </c:pt>
                <c:pt idx="6275">
                  <c:v>-46748.888557368555</c:v>
                </c:pt>
                <c:pt idx="6276">
                  <c:v>1940.9436850440652</c:v>
                </c:pt>
                <c:pt idx="6277">
                  <c:v>-5147.8466759491275</c:v>
                </c:pt>
                <c:pt idx="6278">
                  <c:v>-61811.863334082343</c:v>
                </c:pt>
                <c:pt idx="6279">
                  <c:v>-4387.8466759491275</c:v>
                </c:pt>
                <c:pt idx="6280">
                  <c:v>2630.9436850440652</c:v>
                </c:pt>
                <c:pt idx="6281">
                  <c:v>-46088.888557368555</c:v>
                </c:pt>
                <c:pt idx="6282">
                  <c:v>-43322.211350034268</c:v>
                </c:pt>
                <c:pt idx="6283">
                  <c:v>-61336.863334082343</c:v>
                </c:pt>
                <c:pt idx="6284">
                  <c:v>-61026.863334082343</c:v>
                </c:pt>
                <c:pt idx="6285">
                  <c:v>-43057.211350034268</c:v>
                </c:pt>
                <c:pt idx="6286">
                  <c:v>-10086.04135172932</c:v>
                </c:pt>
                <c:pt idx="6287">
                  <c:v>-4392.8466759491275</c:v>
                </c:pt>
                <c:pt idx="6288">
                  <c:v>-45823.888557368555</c:v>
                </c:pt>
                <c:pt idx="6289">
                  <c:v>6434.9956014436211</c:v>
                </c:pt>
                <c:pt idx="6290">
                  <c:v>-11491.380068257731</c:v>
                </c:pt>
                <c:pt idx="6291">
                  <c:v>19681.224321070466</c:v>
                </c:pt>
                <c:pt idx="6292">
                  <c:v>-12116.380068257731</c:v>
                </c:pt>
                <c:pt idx="6293">
                  <c:v>16379.114110990969</c:v>
                </c:pt>
                <c:pt idx="6294">
                  <c:v>15230.919435210773</c:v>
                </c:pt>
                <c:pt idx="6295">
                  <c:v>15600.919435210773</c:v>
                </c:pt>
                <c:pt idx="6296">
                  <c:v>4917.1169262236072</c:v>
                </c:pt>
                <c:pt idx="6297">
                  <c:v>3647.1169262236072</c:v>
                </c:pt>
                <c:pt idx="6298">
                  <c:v>9502.1169262236072</c:v>
                </c:pt>
                <c:pt idx="6299">
                  <c:v>-2320.6275877357657</c:v>
                </c:pt>
                <c:pt idx="6300">
                  <c:v>-5465.6275877357657</c:v>
                </c:pt>
                <c:pt idx="6301">
                  <c:v>-5965.6275877357657</c:v>
                </c:pt>
                <c:pt idx="6302">
                  <c:v>-3778.4652474357245</c:v>
                </c:pt>
                <c:pt idx="6303">
                  <c:v>-7078.4652474357245</c:v>
                </c:pt>
                <c:pt idx="6304">
                  <c:v>-10052.74462417388</c:v>
                </c:pt>
                <c:pt idx="6305">
                  <c:v>-7678.4652474357245</c:v>
                </c:pt>
                <c:pt idx="6306">
                  <c:v>-9944.0275415235083</c:v>
                </c:pt>
                <c:pt idx="6307">
                  <c:v>-10724.027541523508</c:v>
                </c:pt>
                <c:pt idx="6308">
                  <c:v>-7409.4700789494927</c:v>
                </c:pt>
                <c:pt idx="6309">
                  <c:v>-6604.0275415235083</c:v>
                </c:pt>
                <c:pt idx="6310">
                  <c:v>7391.6800406991824</c:v>
                </c:pt>
                <c:pt idx="6311">
                  <c:v>4666.6800406991824</c:v>
                </c:pt>
                <c:pt idx="6312">
                  <c:v>-2697.3487541695213</c:v>
                </c:pt>
                <c:pt idx="6313">
                  <c:v>1536.6800406991824</c:v>
                </c:pt>
                <c:pt idx="6314">
                  <c:v>-6047.3487541695213</c:v>
                </c:pt>
                <c:pt idx="6315">
                  <c:v>2806.6800406991824</c:v>
                </c:pt>
                <c:pt idx="6316">
                  <c:v>9687.3183214519413</c:v>
                </c:pt>
                <c:pt idx="6317">
                  <c:v>-4481.7615694285196</c:v>
                </c:pt>
                <c:pt idx="6318">
                  <c:v>-14348.607669072058</c:v>
                </c:pt>
                <c:pt idx="6319">
                  <c:v>-2181.7615694285196</c:v>
                </c:pt>
                <c:pt idx="6320">
                  <c:v>11182.318321451941</c:v>
                </c:pt>
                <c:pt idx="6321">
                  <c:v>13082.318321451941</c:v>
                </c:pt>
                <c:pt idx="6322">
                  <c:v>13853.995528786229</c:v>
                </c:pt>
                <c:pt idx="6323">
                  <c:v>-13973.416308180807</c:v>
                </c:pt>
                <c:pt idx="6324">
                  <c:v>10408.995528786229</c:v>
                </c:pt>
                <c:pt idx="6325">
                  <c:v>-2126.7615694285196</c:v>
                </c:pt>
                <c:pt idx="6326">
                  <c:v>11953.995528786229</c:v>
                </c:pt>
                <c:pt idx="6327">
                  <c:v>-21347.155871586961</c:v>
                </c:pt>
                <c:pt idx="6328">
                  <c:v>-15593.881326362578</c:v>
                </c:pt>
                <c:pt idx="6329">
                  <c:v>-16603.881326362578</c:v>
                </c:pt>
                <c:pt idx="6330">
                  <c:v>-16303.881326362578</c:v>
                </c:pt>
                <c:pt idx="6331">
                  <c:v>-19403.881326362578</c:v>
                </c:pt>
                <c:pt idx="6332">
                  <c:v>-19703.881326362578</c:v>
                </c:pt>
                <c:pt idx="6333">
                  <c:v>-18913.881326362578</c:v>
                </c:pt>
                <c:pt idx="6334">
                  <c:v>-17345.478664252674</c:v>
                </c:pt>
                <c:pt idx="6335">
                  <c:v>-17645.478664252674</c:v>
                </c:pt>
                <c:pt idx="6336">
                  <c:v>-19213.881326362578</c:v>
                </c:pt>
                <c:pt idx="6337">
                  <c:v>-67412.435989385151</c:v>
                </c:pt>
                <c:pt idx="6338">
                  <c:v>-67149.435989385151</c:v>
                </c:pt>
                <c:pt idx="6339">
                  <c:v>-67203.435989385151</c:v>
                </c:pt>
                <c:pt idx="6340">
                  <c:v>-66136.515858829342</c:v>
                </c:pt>
                <c:pt idx="6341">
                  <c:v>-69216.892455828958</c:v>
                </c:pt>
                <c:pt idx="6342">
                  <c:v>-48008.090160662789</c:v>
                </c:pt>
                <c:pt idx="6343">
                  <c:v>-48008.090160662789</c:v>
                </c:pt>
                <c:pt idx="6344">
                  <c:v>-48008.090160662789</c:v>
                </c:pt>
                <c:pt idx="6345">
                  <c:v>21569.999090833979</c:v>
                </c:pt>
                <c:pt idx="6346">
                  <c:v>19965.932082861043</c:v>
                </c:pt>
                <c:pt idx="6347">
                  <c:v>19442.609290195334</c:v>
                </c:pt>
                <c:pt idx="6348">
                  <c:v>23790.883835419721</c:v>
                </c:pt>
                <c:pt idx="6349">
                  <c:v>19865.07896027817</c:v>
                </c:pt>
                <c:pt idx="6350">
                  <c:v>23790.883835419721</c:v>
                </c:pt>
                <c:pt idx="6351">
                  <c:v>19865.07896027817</c:v>
                </c:pt>
                <c:pt idx="6352">
                  <c:v>19965.932082861043</c:v>
                </c:pt>
                <c:pt idx="6353">
                  <c:v>21569.999090833979</c:v>
                </c:pt>
                <c:pt idx="6354">
                  <c:v>19442.609290195334</c:v>
                </c:pt>
                <c:pt idx="6355">
                  <c:v>21999.999090833979</c:v>
                </c:pt>
                <c:pt idx="6356">
                  <c:v>24490.883835419721</c:v>
                </c:pt>
                <c:pt idx="6357">
                  <c:v>20142.609290195334</c:v>
                </c:pt>
                <c:pt idx="6358">
                  <c:v>20665.932082861043</c:v>
                </c:pt>
                <c:pt idx="6359">
                  <c:v>20295.07896027817</c:v>
                </c:pt>
                <c:pt idx="6360">
                  <c:v>-18507.742415508052</c:v>
                </c:pt>
                <c:pt idx="6361">
                  <c:v>-21597.742415508052</c:v>
                </c:pt>
                <c:pt idx="6362">
                  <c:v>-24287.588233512266</c:v>
                </c:pt>
                <c:pt idx="6363">
                  <c:v>-26787.588233512266</c:v>
                </c:pt>
                <c:pt idx="6364">
                  <c:v>-28767.588233512266</c:v>
                </c:pt>
                <c:pt idx="6365">
                  <c:v>-21317.588233512266</c:v>
                </c:pt>
                <c:pt idx="6366">
                  <c:v>-23507.588233512266</c:v>
                </c:pt>
                <c:pt idx="6367">
                  <c:v>-25822.668102956457</c:v>
                </c:pt>
                <c:pt idx="6368">
                  <c:v>-23322.668102956457</c:v>
                </c:pt>
                <c:pt idx="6369">
                  <c:v>-20372.668102956457</c:v>
                </c:pt>
                <c:pt idx="6370">
                  <c:v>-27802.668102956457</c:v>
                </c:pt>
                <c:pt idx="6371">
                  <c:v>-22542.668102956457</c:v>
                </c:pt>
                <c:pt idx="6372">
                  <c:v>29158.740998475754</c:v>
                </c:pt>
                <c:pt idx="6373">
                  <c:v>30442.063791141467</c:v>
                </c:pt>
                <c:pt idx="6374">
                  <c:v>-4675.5529646304858</c:v>
                </c:pt>
                <c:pt idx="6375">
                  <c:v>-4375.5529646304858</c:v>
                </c:pt>
                <c:pt idx="6376">
                  <c:v>-4175.5529646304858</c:v>
                </c:pt>
                <c:pt idx="6377">
                  <c:v>-1623.4926761056886</c:v>
                </c:pt>
                <c:pt idx="6378">
                  <c:v>306.50732389431141</c:v>
                </c:pt>
                <c:pt idx="6379">
                  <c:v>306.50732389431141</c:v>
                </c:pt>
                <c:pt idx="6380">
                  <c:v>-1623.4926761056886</c:v>
                </c:pt>
                <c:pt idx="6381">
                  <c:v>15565.115641076382</c:v>
                </c:pt>
                <c:pt idx="6382">
                  <c:v>15615.115641076382</c:v>
                </c:pt>
                <c:pt idx="6383">
                  <c:v>16415.11564107638</c:v>
                </c:pt>
                <c:pt idx="6384">
                  <c:v>17270.234581130066</c:v>
                </c:pt>
                <c:pt idx="6385">
                  <c:v>16770.234581130066</c:v>
                </c:pt>
                <c:pt idx="6386">
                  <c:v>-19306.181439905304</c:v>
                </c:pt>
                <c:pt idx="6387">
                  <c:v>-18306.181439905304</c:v>
                </c:pt>
                <c:pt idx="6388">
                  <c:v>-22369.376115685503</c:v>
                </c:pt>
                <c:pt idx="6389">
                  <c:v>-18157.14899751464</c:v>
                </c:pt>
                <c:pt idx="6390">
                  <c:v>-16157.14899751464</c:v>
                </c:pt>
                <c:pt idx="6391">
                  <c:v>-8124.4994922865299</c:v>
                </c:pt>
                <c:pt idx="6392">
                  <c:v>-3849.4994922865299</c:v>
                </c:pt>
                <c:pt idx="6393">
                  <c:v>-1849.4994922865299</c:v>
                </c:pt>
                <c:pt idx="6394">
                  <c:v>-12521.016960732442</c:v>
                </c:pt>
                <c:pt idx="6395">
                  <c:v>-6246.0169607324424</c:v>
                </c:pt>
                <c:pt idx="6396">
                  <c:v>-8246.0169607324424</c:v>
                </c:pt>
                <c:pt idx="6397">
                  <c:v>4090.5005077134701</c:v>
                </c:pt>
                <c:pt idx="6398">
                  <c:v>-306.01696073244239</c:v>
                </c:pt>
                <c:pt idx="6399">
                  <c:v>-10539.419622842339</c:v>
                </c:pt>
                <c:pt idx="6400">
                  <c:v>-4114.4196228423389</c:v>
                </c:pt>
                <c:pt idx="6401">
                  <c:v>-5507.8222849522426</c:v>
                </c:pt>
                <c:pt idx="6402">
                  <c:v>-9039.4196228423389</c:v>
                </c:pt>
                <c:pt idx="6403">
                  <c:v>2342.2575844919484</c:v>
                </c:pt>
                <c:pt idx="6404">
                  <c:v>-7007.8222849522426</c:v>
                </c:pt>
                <c:pt idx="6405">
                  <c:v>-1189.3397533981552</c:v>
                </c:pt>
                <c:pt idx="6406">
                  <c:v>617.17771504775737</c:v>
                </c:pt>
                <c:pt idx="6407">
                  <c:v>-582.82228495224263</c:v>
                </c:pt>
                <c:pt idx="6408">
                  <c:v>-1382.8222849522426</c:v>
                </c:pt>
                <c:pt idx="6409">
                  <c:v>810.66024660184485</c:v>
                </c:pt>
                <c:pt idx="6410">
                  <c:v>-2582.8222849522426</c:v>
                </c:pt>
                <c:pt idx="6411">
                  <c:v>-6114.4196228423389</c:v>
                </c:pt>
                <c:pt idx="6412">
                  <c:v>-4914.4196228423389</c:v>
                </c:pt>
                <c:pt idx="6413">
                  <c:v>-2914.4196228423389</c:v>
                </c:pt>
                <c:pt idx="6414">
                  <c:v>4342.2575844919484</c:v>
                </c:pt>
                <c:pt idx="6415">
                  <c:v>3512.2575844919484</c:v>
                </c:pt>
                <c:pt idx="6416">
                  <c:v>-5194.4196228423389</c:v>
                </c:pt>
                <c:pt idx="6417">
                  <c:v>-1662.8222849522426</c:v>
                </c:pt>
                <c:pt idx="6418">
                  <c:v>337.17771504775737</c:v>
                </c:pt>
                <c:pt idx="6419">
                  <c:v>5512.2575844919484</c:v>
                </c:pt>
                <c:pt idx="6420">
                  <c:v>1980.6602466018448</c:v>
                </c:pt>
                <c:pt idx="6421">
                  <c:v>-9604.4196228423389</c:v>
                </c:pt>
                <c:pt idx="6422">
                  <c:v>-3194.4196228423389</c:v>
                </c:pt>
                <c:pt idx="6423">
                  <c:v>-6072.8222849522426</c:v>
                </c:pt>
                <c:pt idx="6424">
                  <c:v>-19.339753398155153</c:v>
                </c:pt>
                <c:pt idx="6425">
                  <c:v>20934.032472424435</c:v>
                </c:pt>
                <c:pt idx="6426">
                  <c:v>11328.830296472195</c:v>
                </c:pt>
                <c:pt idx="6427">
                  <c:v>11742.223613805902</c:v>
                </c:pt>
                <c:pt idx="6428">
                  <c:v>8879.2935591454989</c:v>
                </c:pt>
                <c:pt idx="6429">
                  <c:v>-167.9161169787767</c:v>
                </c:pt>
                <c:pt idx="6430">
                  <c:v>11275.811027591411</c:v>
                </c:pt>
                <c:pt idx="6431">
                  <c:v>14138.74108225181</c:v>
                </c:pt>
                <c:pt idx="6432">
                  <c:v>2228.6013514671322</c:v>
                </c:pt>
                <c:pt idx="6433">
                  <c:v>30782.152131710496</c:v>
                </c:pt>
                <c:pt idx="6434">
                  <c:v>11897.727749808382</c:v>
                </c:pt>
                <c:pt idx="6435">
                  <c:v>1958.5444623902222</c:v>
                </c:pt>
                <c:pt idx="6436">
                  <c:v>948.4096603096732</c:v>
                </c:pt>
                <c:pt idx="6437">
                  <c:v>11897.727749808382</c:v>
                </c:pt>
                <c:pt idx="6438">
                  <c:v>11897.727749808382</c:v>
                </c:pt>
                <c:pt idx="6439">
                  <c:v>-23083.21217106509</c:v>
                </c:pt>
                <c:pt idx="6440">
                  <c:v>-23127.21217106509</c:v>
                </c:pt>
                <c:pt idx="6441">
                  <c:v>-10146.028575732284</c:v>
                </c:pt>
                <c:pt idx="6442">
                  <c:v>5560.7878289349101</c:v>
                </c:pt>
                <c:pt idx="6443">
                  <c:v>15740.971424267716</c:v>
                </c:pt>
                <c:pt idx="6444">
                  <c:v>15790.971424267716</c:v>
                </c:pt>
                <c:pt idx="6445">
                  <c:v>5610.7878289349101</c:v>
                </c:pt>
                <c:pt idx="6446">
                  <c:v>6210.7878289349101</c:v>
                </c:pt>
                <c:pt idx="6447">
                  <c:v>16590.971424267715</c:v>
                </c:pt>
                <c:pt idx="6448">
                  <c:v>-12488.054127726369</c:v>
                </c:pt>
                <c:pt idx="6449">
                  <c:v>-16836.328672950767</c:v>
                </c:pt>
                <c:pt idx="6450">
                  <c:v>-32005.80288295768</c:v>
                </c:pt>
                <c:pt idx="6451">
                  <c:v>-44962.498671255686</c:v>
                </c:pt>
                <c:pt idx="6452">
                  <c:v>-41795.821463921398</c:v>
                </c:pt>
                <c:pt idx="6453">
                  <c:v>-42962.498671255686</c:v>
                </c:pt>
                <c:pt idx="6454">
                  <c:v>-30955.80288295768</c:v>
                </c:pt>
                <c:pt idx="6455">
                  <c:v>-15836.328672950767</c:v>
                </c:pt>
                <c:pt idx="6456">
                  <c:v>-39795.821463921398</c:v>
                </c:pt>
                <c:pt idx="6457">
                  <c:v>-11488.054127726369</c:v>
                </c:pt>
                <c:pt idx="6458">
                  <c:v>27787.441662055422</c:v>
                </c:pt>
                <c:pt idx="6459">
                  <c:v>27724.246986275226</c:v>
                </c:pt>
                <c:pt idx="6460">
                  <c:v>25924.246986275226</c:v>
                </c:pt>
                <c:pt idx="6461">
                  <c:v>25840.51775563087</c:v>
                </c:pt>
                <c:pt idx="6462">
                  <c:v>24112.402949294861</c:v>
                </c:pt>
                <c:pt idx="6463">
                  <c:v>27040.51775563087</c:v>
                </c:pt>
                <c:pt idx="6464">
                  <c:v>22912.402949294861</c:v>
                </c:pt>
                <c:pt idx="6465">
                  <c:v>25840.51775563087</c:v>
                </c:pt>
                <c:pt idx="6466">
                  <c:v>27140.51775563087</c:v>
                </c:pt>
                <c:pt idx="6467">
                  <c:v>24312.402949294861</c:v>
                </c:pt>
                <c:pt idx="6468">
                  <c:v>23012.402949294861</c:v>
                </c:pt>
                <c:pt idx="6469">
                  <c:v>23862.402949294861</c:v>
                </c:pt>
                <c:pt idx="6470">
                  <c:v>27920.764454721135</c:v>
                </c:pt>
                <c:pt idx="6471">
                  <c:v>26120.764454721135</c:v>
                </c:pt>
                <c:pt idx="6472">
                  <c:v>22527.729517829313</c:v>
                </c:pt>
                <c:pt idx="6473">
                  <c:v>24327.729517829313</c:v>
                </c:pt>
                <c:pt idx="6474">
                  <c:v>24827.729517829313</c:v>
                </c:pt>
                <c:pt idx="6475">
                  <c:v>20453.164118019886</c:v>
                </c:pt>
                <c:pt idx="6476">
                  <c:v>12883.115870578567</c:v>
                </c:pt>
                <c:pt idx="6477">
                  <c:v>7523.1641180198858</c:v>
                </c:pt>
                <c:pt idx="6478">
                  <c:v>25813.115870578567</c:v>
                </c:pt>
                <c:pt idx="6479">
                  <c:v>20878.164118019886</c:v>
                </c:pt>
                <c:pt idx="6480">
                  <c:v>20243.115870578567</c:v>
                </c:pt>
                <c:pt idx="6481">
                  <c:v>26238.115870578567</c:v>
                </c:pt>
                <c:pt idx="6482">
                  <c:v>14883.164118019886</c:v>
                </c:pt>
                <c:pt idx="6483">
                  <c:v>7683.1641180198858</c:v>
                </c:pt>
                <c:pt idx="6484">
                  <c:v>16873.115870578567</c:v>
                </c:pt>
                <c:pt idx="6485">
                  <c:v>11513.164118019886</c:v>
                </c:pt>
                <c:pt idx="6486">
                  <c:v>13043.115870578567</c:v>
                </c:pt>
                <c:pt idx="6487">
                  <c:v>19849.793077912858</c:v>
                </c:pt>
                <c:pt idx="6488">
                  <c:v>9944.9211947983677</c:v>
                </c:pt>
                <c:pt idx="6489">
                  <c:v>13084.793077912858</c:v>
                </c:pt>
                <c:pt idx="6490">
                  <c:v>6944.9211947983677</c:v>
                </c:pt>
                <c:pt idx="6491">
                  <c:v>13709.921194798368</c:v>
                </c:pt>
                <c:pt idx="6492">
                  <c:v>16079.793077912858</c:v>
                </c:pt>
                <c:pt idx="6493">
                  <c:v>19699.921194798368</c:v>
                </c:pt>
                <c:pt idx="6494">
                  <c:v>25834.793077912858</c:v>
                </c:pt>
                <c:pt idx="6495">
                  <c:v>-19750.824065976107</c:v>
                </c:pt>
                <c:pt idx="6496">
                  <c:v>-15557.549520751723</c:v>
                </c:pt>
                <c:pt idx="6497">
                  <c:v>-28114.049424559358</c:v>
                </c:pt>
                <c:pt idx="6498">
                  <c:v>-28114.049424559358</c:v>
                </c:pt>
                <c:pt idx="6499">
                  <c:v>-20063.66172567608</c:v>
                </c:pt>
                <c:pt idx="6500">
                  <c:v>-15870.387180451697</c:v>
                </c:pt>
                <c:pt idx="6501">
                  <c:v>-27589.807321725631</c:v>
                </c:pt>
                <c:pt idx="6502">
                  <c:v>-30918.16173639422</c:v>
                </c:pt>
                <c:pt idx="6503">
                  <c:v>-26422.452086669262</c:v>
                </c:pt>
                <c:pt idx="6504">
                  <c:v>-26550.774879334975</c:v>
                </c:pt>
                <c:pt idx="6505">
                  <c:v>-11348.114523161654</c:v>
                </c:pt>
                <c:pt idx="6506">
                  <c:v>-9656.5171852715575</c:v>
                </c:pt>
                <c:pt idx="6507">
                  <c:v>-24192.500334110577</c:v>
                </c:pt>
                <c:pt idx="6508">
                  <c:v>-9496.5171852715575</c:v>
                </c:pt>
                <c:pt idx="6509">
                  <c:v>-20532.500334110577</c:v>
                </c:pt>
                <c:pt idx="6510">
                  <c:v>-13000.435427893011</c:v>
                </c:pt>
                <c:pt idx="6511">
                  <c:v>-17815.387180451697</c:v>
                </c:pt>
                <c:pt idx="6512">
                  <c:v>-11179.791730495956</c:v>
                </c:pt>
                <c:pt idx="6513">
                  <c:v>-7414.7917304959556</c:v>
                </c:pt>
                <c:pt idx="6514">
                  <c:v>-1749.7917304959556</c:v>
                </c:pt>
                <c:pt idx="6515">
                  <c:v>-16964.791730495956</c:v>
                </c:pt>
                <c:pt idx="6516">
                  <c:v>745.20826950404444</c:v>
                </c:pt>
                <c:pt idx="6517">
                  <c:v>-9909.7917304959556</c:v>
                </c:pt>
                <c:pt idx="6518">
                  <c:v>-14469.791730495956</c:v>
                </c:pt>
                <c:pt idx="6519">
                  <c:v>-13674.791730495956</c:v>
                </c:pt>
                <c:pt idx="6520">
                  <c:v>-16298.114523161654</c:v>
                </c:pt>
                <c:pt idx="6521">
                  <c:v>-8314.8399779372703</c:v>
                </c:pt>
                <c:pt idx="6522">
                  <c:v>-4304.8399779372703</c:v>
                </c:pt>
                <c:pt idx="6523">
                  <c:v>-8998.1145231616538</c:v>
                </c:pt>
                <c:pt idx="6524">
                  <c:v>-1083.1145231616538</c:v>
                </c:pt>
                <c:pt idx="6525">
                  <c:v>-11604.83997793727</c:v>
                </c:pt>
                <c:pt idx="6526">
                  <c:v>-13008.114523161654</c:v>
                </c:pt>
                <c:pt idx="6527">
                  <c:v>3610.1600220627297</c:v>
                </c:pt>
                <c:pt idx="6528">
                  <c:v>1567.146250306032</c:v>
                </c:pt>
                <c:pt idx="6529">
                  <c:v>18397.153964870766</c:v>
                </c:pt>
                <c:pt idx="6530">
                  <c:v>8032.1539648707658</c:v>
                </c:pt>
                <c:pt idx="6531">
                  <c:v>1050.6276074030466</c:v>
                </c:pt>
                <c:pt idx="6532">
                  <c:v>11255.508379539348</c:v>
                </c:pt>
                <c:pt idx="6533">
                  <c:v>11415.627607403047</c:v>
                </c:pt>
                <c:pt idx="6534">
                  <c:v>21620.508379539348</c:v>
                </c:pt>
                <c:pt idx="6535">
                  <c:v>11255.508379539348</c:v>
                </c:pt>
                <c:pt idx="6536">
                  <c:v>11465.627607403047</c:v>
                </c:pt>
                <c:pt idx="6537">
                  <c:v>18447.153964870766</c:v>
                </c:pt>
                <c:pt idx="6538">
                  <c:v>21670.508379539348</c:v>
                </c:pt>
                <c:pt idx="6539">
                  <c:v>1050.6276074030466</c:v>
                </c:pt>
                <c:pt idx="6540">
                  <c:v>8032.1539648707658</c:v>
                </c:pt>
                <c:pt idx="6541">
                  <c:v>60350.784838330401</c:v>
                </c:pt>
                <c:pt idx="6542">
                  <c:v>10425.653026854354</c:v>
                </c:pt>
                <c:pt idx="6543">
                  <c:v>64850.784838330401</c:v>
                </c:pt>
                <c:pt idx="6544">
                  <c:v>10170.701274295676</c:v>
                </c:pt>
                <c:pt idx="6545">
                  <c:v>23085.653026854354</c:v>
                </c:pt>
                <c:pt idx="6546">
                  <c:v>5670.7012742956758</c:v>
                </c:pt>
                <c:pt idx="6547">
                  <c:v>14925.653026854354</c:v>
                </c:pt>
                <c:pt idx="6548">
                  <c:v>18330.701274295676</c:v>
                </c:pt>
                <c:pt idx="6549">
                  <c:v>62100.784838330401</c:v>
                </c:pt>
                <c:pt idx="6550">
                  <c:v>7420.7012742956758</c:v>
                </c:pt>
                <c:pt idx="6551">
                  <c:v>73010.784838330408</c:v>
                </c:pt>
                <c:pt idx="6552">
                  <c:v>12175.653026854354</c:v>
                </c:pt>
                <c:pt idx="6553">
                  <c:v>-65318.063033761035</c:v>
                </c:pt>
                <c:pt idx="6554">
                  <c:v>58990.274523001186</c:v>
                </c:pt>
                <c:pt idx="6555">
                  <c:v>39134.013288326292</c:v>
                </c:pt>
                <c:pt idx="6556">
                  <c:v>82653.405954775648</c:v>
                </c:pt>
                <c:pt idx="6557">
                  <c:v>72490.274523001193</c:v>
                </c:pt>
                <c:pt idx="6558">
                  <c:v>39134.013288326292</c:v>
                </c:pt>
                <c:pt idx="6559">
                  <c:v>34846.186337764171</c:v>
                </c:pt>
                <c:pt idx="6560">
                  <c:v>47368.998291761876</c:v>
                </c:pt>
                <c:pt idx="6561">
                  <c:v>77891.936733771057</c:v>
                </c:pt>
                <c:pt idx="6562">
                  <c:v>59090.274523001186</c:v>
                </c:pt>
                <c:pt idx="6563">
                  <c:v>18386.815232956942</c:v>
                </c:pt>
                <c:pt idx="6564">
                  <c:v>11013.204584517342</c:v>
                </c:pt>
                <c:pt idx="6565">
                  <c:v>82036.016538515047</c:v>
                </c:pt>
                <c:pt idx="6566">
                  <c:v>21044.801922407438</c:v>
                </c:pt>
                <c:pt idx="6567">
                  <c:v>9418.3809488441766</c:v>
                </c:pt>
                <c:pt idx="6568">
                  <c:v>34846.186337764171</c:v>
                </c:pt>
                <c:pt idx="6569">
                  <c:v>46012.800301092735</c:v>
                </c:pt>
                <c:pt idx="6570">
                  <c:v>81828.742057990865</c:v>
                </c:pt>
                <c:pt idx="6571">
                  <c:v>49090.274523001186</c:v>
                </c:pt>
                <c:pt idx="6572">
                  <c:v>-2297.4351206213996</c:v>
                </c:pt>
                <c:pt idx="6573">
                  <c:v>-3162.3552511772104</c:v>
                </c:pt>
                <c:pt idx="6574">
                  <c:v>-3162.3552511772104</c:v>
                </c:pt>
                <c:pt idx="6575">
                  <c:v>3799.6013114589659</c:v>
                </c:pt>
                <c:pt idx="6576">
                  <c:v>11062.064155183172</c:v>
                </c:pt>
                <c:pt idx="6577">
                  <c:v>9163.4065287682679</c:v>
                </c:pt>
                <c:pt idx="6578">
                  <c:v>19011.681073992659</c:v>
                </c:pt>
                <c:pt idx="6579">
                  <c:v>8838.4065287682679</c:v>
                </c:pt>
                <c:pt idx="6580">
                  <c:v>15761.68107399266</c:v>
                </c:pt>
                <c:pt idx="6581">
                  <c:v>10613.406528768268</c:v>
                </c:pt>
                <c:pt idx="6582">
                  <c:v>7188.4065287682679</c:v>
                </c:pt>
                <c:pt idx="6583">
                  <c:v>12763.406528768268</c:v>
                </c:pt>
                <c:pt idx="6584">
                  <c:v>6358.4065287682679</c:v>
                </c:pt>
                <c:pt idx="6585">
                  <c:v>16256.68107399266</c:v>
                </c:pt>
                <c:pt idx="6586">
                  <c:v>8908.4065287682679</c:v>
                </c:pt>
                <c:pt idx="6587">
                  <c:v>13258.406528768268</c:v>
                </c:pt>
                <c:pt idx="6588">
                  <c:v>12270.713516383315</c:v>
                </c:pt>
                <c:pt idx="6589">
                  <c:v>10595.00386665837</c:v>
                </c:pt>
                <c:pt idx="6590">
                  <c:v>4382.4389711589247</c:v>
                </c:pt>
                <c:pt idx="6591">
                  <c:v>7752.4389711589247</c:v>
                </c:pt>
                <c:pt idx="6592">
                  <c:v>14975.00386665837</c:v>
                </c:pt>
                <c:pt idx="6593">
                  <c:v>9760.7135163833154</c:v>
                </c:pt>
                <c:pt idx="6594">
                  <c:v>-7242.8411466392608</c:v>
                </c:pt>
                <c:pt idx="6595">
                  <c:v>-9557.9970027484233</c:v>
                </c:pt>
                <c:pt idx="6596">
                  <c:v>-16208.22884552255</c:v>
                </c:pt>
                <c:pt idx="6597">
                  <c:v>-21123.824295478291</c:v>
                </c:pt>
                <c:pt idx="6598">
                  <c:v>-18390.808597338124</c:v>
                </c:pt>
                <c:pt idx="6599">
                  <c:v>-51611.056577152878</c:v>
                </c:pt>
                <c:pt idx="6600">
                  <c:v>-18890.808597338124</c:v>
                </c:pt>
                <c:pt idx="6601">
                  <c:v>-22623.824295478291</c:v>
                </c:pt>
                <c:pt idx="6602">
                  <c:v>-48867.702162484304</c:v>
                </c:pt>
                <c:pt idx="6603">
                  <c:v>-16595.808597338124</c:v>
                </c:pt>
                <c:pt idx="6604">
                  <c:v>-18205.808597338124</c:v>
                </c:pt>
                <c:pt idx="6605">
                  <c:v>11272.903702817493</c:v>
                </c:pt>
                <c:pt idx="6606">
                  <c:v>22120.386020550603</c:v>
                </c:pt>
                <c:pt idx="6607">
                  <c:v>16157.855455376173</c:v>
                </c:pt>
                <c:pt idx="6608">
                  <c:v>14922.111475326212</c:v>
                </c:pt>
                <c:pt idx="6609">
                  <c:v>19417.855455376171</c:v>
                </c:pt>
                <c:pt idx="6610">
                  <c:v>14982.903702817493</c:v>
                </c:pt>
                <c:pt idx="6611">
                  <c:v>19430.386020550603</c:v>
                </c:pt>
                <c:pt idx="6612">
                  <c:v>17782.111475326212</c:v>
                </c:pt>
                <c:pt idx="6613">
                  <c:v>22120.386020550603</c:v>
                </c:pt>
                <c:pt idx="6614">
                  <c:v>19560.386020550603</c:v>
                </c:pt>
                <c:pt idx="6615">
                  <c:v>11272.903702817493</c:v>
                </c:pt>
                <c:pt idx="6616">
                  <c:v>15052.111475326212</c:v>
                </c:pt>
                <c:pt idx="6617">
                  <c:v>19417.855455376171</c:v>
                </c:pt>
                <c:pt idx="6618">
                  <c:v>16157.855455376173</c:v>
                </c:pt>
                <c:pt idx="6619">
                  <c:v>17782.111475326212</c:v>
                </c:pt>
                <c:pt idx="6620">
                  <c:v>14982.903702817493</c:v>
                </c:pt>
                <c:pt idx="6621">
                  <c:v>10531.580910151784</c:v>
                </c:pt>
                <c:pt idx="6622">
                  <c:v>12529.855455376173</c:v>
                </c:pt>
                <c:pt idx="6623">
                  <c:v>14729.855455376173</c:v>
                </c:pt>
                <c:pt idx="6624">
                  <c:v>8331.5809101517843</c:v>
                </c:pt>
                <c:pt idx="6625">
                  <c:v>16097.020503998356</c:v>
                </c:pt>
                <c:pt idx="6626">
                  <c:v>17563.697711332647</c:v>
                </c:pt>
                <c:pt idx="6627">
                  <c:v>17923.697711332647</c:v>
                </c:pt>
                <c:pt idx="6628">
                  <c:v>64180.488729450735</c:v>
                </c:pt>
                <c:pt idx="6629">
                  <c:v>67072.384896651667</c:v>
                </c:pt>
                <c:pt idx="6630">
                  <c:v>8322.4389711589247</c:v>
                </c:pt>
                <c:pt idx="6631">
                  <c:v>3352.4389711589247</c:v>
                </c:pt>
                <c:pt idx="6632">
                  <c:v>8377.4389711589247</c:v>
                </c:pt>
                <c:pt idx="6633">
                  <c:v>1977.4389711589247</c:v>
                </c:pt>
                <c:pt idx="6634">
                  <c:v>2812.4389711589247</c:v>
                </c:pt>
                <c:pt idx="6635">
                  <c:v>8377.4389711589247</c:v>
                </c:pt>
                <c:pt idx="6636">
                  <c:v>2812.4389711589247</c:v>
                </c:pt>
                <c:pt idx="6637">
                  <c:v>1977.4389711589247</c:v>
                </c:pt>
                <c:pt idx="6638">
                  <c:v>20533.878262845927</c:v>
                </c:pt>
                <c:pt idx="6639">
                  <c:v>19335.635339624409</c:v>
                </c:pt>
                <c:pt idx="6640">
                  <c:v>19918.958132290118</c:v>
                </c:pt>
                <c:pt idx="6641">
                  <c:v>19585.635339624409</c:v>
                </c:pt>
                <c:pt idx="6642">
                  <c:v>20168.958132290118</c:v>
                </c:pt>
                <c:pt idx="6643">
                  <c:v>19835.635339624409</c:v>
                </c:pt>
                <c:pt idx="6644">
                  <c:v>3088.860462950408</c:v>
                </c:pt>
                <c:pt idx="6645">
                  <c:v>-15635.990079657095</c:v>
                </c:pt>
                <c:pt idx="6646">
                  <c:v>-15459.990079657095</c:v>
                </c:pt>
                <c:pt idx="6647">
                  <c:v>3088.860462950408</c:v>
                </c:pt>
                <c:pt idx="6648">
                  <c:v>3126.860462950408</c:v>
                </c:pt>
                <c:pt idx="6649">
                  <c:v>-15251.990079657095</c:v>
                </c:pt>
                <c:pt idx="6650">
                  <c:v>176470.96415103221</c:v>
                </c:pt>
                <c:pt idx="6651">
                  <c:v>181270.96415103221</c:v>
                </c:pt>
                <c:pt idx="6652">
                  <c:v>181270.96415103221</c:v>
                </c:pt>
                <c:pt idx="6653">
                  <c:v>205350.02265853313</c:v>
                </c:pt>
                <c:pt idx="6654">
                  <c:v>-5177.4615086844715</c:v>
                </c:pt>
                <c:pt idx="6655">
                  <c:v>-5177.4615086844715</c:v>
                </c:pt>
                <c:pt idx="6656">
                  <c:v>-7722.4615086844715</c:v>
                </c:pt>
                <c:pt idx="6657">
                  <c:v>-7565.8073002893507</c:v>
                </c:pt>
                <c:pt idx="6658">
                  <c:v>-8015.8073002893507</c:v>
                </c:pt>
                <c:pt idx="6659">
                  <c:v>-5965.8073002893507</c:v>
                </c:pt>
                <c:pt idx="6660">
                  <c:v>-9615.8073002893507</c:v>
                </c:pt>
                <c:pt idx="6661">
                  <c:v>-12345.807300289351</c:v>
                </c:pt>
                <c:pt idx="6662">
                  <c:v>-17005.807300289351</c:v>
                </c:pt>
                <c:pt idx="6663">
                  <c:v>-13945.807300289351</c:v>
                </c:pt>
                <c:pt idx="6664">
                  <c:v>-15405.807300289351</c:v>
                </c:pt>
                <c:pt idx="6665">
                  <c:v>-12165.807300289351</c:v>
                </c:pt>
                <c:pt idx="6666">
                  <c:v>-7385.8073002893507</c:v>
                </c:pt>
                <c:pt idx="6667">
                  <c:v>7168.5895303511061</c:v>
                </c:pt>
                <c:pt idx="6668">
                  <c:v>-13765.807300289351</c:v>
                </c:pt>
                <c:pt idx="6669">
                  <c:v>-7835.8073002893507</c:v>
                </c:pt>
                <c:pt idx="6670">
                  <c:v>-16825.807300289351</c:v>
                </c:pt>
                <c:pt idx="6671">
                  <c:v>-5785.8073002893507</c:v>
                </c:pt>
                <c:pt idx="6672">
                  <c:v>-15225.807300289351</c:v>
                </c:pt>
                <c:pt idx="6673">
                  <c:v>5222.0720619052008</c:v>
                </c:pt>
                <c:pt idx="6674">
                  <c:v>-9435.8073002893507</c:v>
                </c:pt>
                <c:pt idx="6675">
                  <c:v>3172.0720619052008</c:v>
                </c:pt>
                <c:pt idx="6676">
                  <c:v>9218.5895303511061</c:v>
                </c:pt>
                <c:pt idx="6677">
                  <c:v>-16825.807300289351</c:v>
                </c:pt>
                <c:pt idx="6678">
                  <c:v>-15225.807300289351</c:v>
                </c:pt>
                <c:pt idx="6679">
                  <c:v>-9435.8073002893507</c:v>
                </c:pt>
                <c:pt idx="6680">
                  <c:v>-7835.8073002893507</c:v>
                </c:pt>
                <c:pt idx="6681">
                  <c:v>-12165.807300289351</c:v>
                </c:pt>
                <c:pt idx="6682">
                  <c:v>-13765.807300289351</c:v>
                </c:pt>
                <c:pt idx="6683">
                  <c:v>-5785.8073002893507</c:v>
                </c:pt>
                <c:pt idx="6684">
                  <c:v>-7385.8073002893507</c:v>
                </c:pt>
                <c:pt idx="6685">
                  <c:v>142053.5675191746</c:v>
                </c:pt>
                <c:pt idx="6686">
                  <c:v>174853.5675191746</c:v>
                </c:pt>
                <c:pt idx="6687">
                  <c:v>149521.9701812845</c:v>
                </c:pt>
                <c:pt idx="6688">
                  <c:v>182321.9701812845</c:v>
                </c:pt>
                <c:pt idx="6689">
                  <c:v>188366.40517887456</c:v>
                </c:pt>
                <c:pt idx="6690">
                  <c:v>159966.40517887456</c:v>
                </c:pt>
                <c:pt idx="6691">
                  <c:v>168434.80784098446</c:v>
                </c:pt>
                <c:pt idx="6692">
                  <c:v>196834.80784098446</c:v>
                </c:pt>
                <c:pt idx="6693">
                  <c:v>242234.13911268592</c:v>
                </c:pt>
                <c:pt idx="6694">
                  <c:v>-73683.377481884236</c:v>
                </c:pt>
                <c:pt idx="6695">
                  <c:v>-74027.377481884236</c:v>
                </c:pt>
                <c:pt idx="6696">
                  <c:v>-73579.377481884236</c:v>
                </c:pt>
                <c:pt idx="6697">
                  <c:v>-73174.377481884236</c:v>
                </c:pt>
                <c:pt idx="6698">
                  <c:v>-75143.667832159277</c:v>
                </c:pt>
                <c:pt idx="6699">
                  <c:v>-74534.667832159277</c:v>
                </c:pt>
                <c:pt idx="6700">
                  <c:v>-75904.030319657919</c:v>
                </c:pt>
                <c:pt idx="6701">
                  <c:v>-35366.842842188911</c:v>
                </c:pt>
                <c:pt idx="6702">
                  <c:v>-24785.876412882011</c:v>
                </c:pt>
                <c:pt idx="6703">
                  <c:v>-34285.876412882011</c:v>
                </c:pt>
                <c:pt idx="6704">
                  <c:v>-71534.030319657919</c:v>
                </c:pt>
                <c:pt idx="6705">
                  <c:v>-85404.030319657919</c:v>
                </c:pt>
                <c:pt idx="6706">
                  <c:v>-40866.842842188911</c:v>
                </c:pt>
                <c:pt idx="6707">
                  <c:v>-30285.876412882011</c:v>
                </c:pt>
                <c:pt idx="6708">
                  <c:v>-81404.030319657919</c:v>
                </c:pt>
                <c:pt idx="6709">
                  <c:v>-81309.030319657919</c:v>
                </c:pt>
                <c:pt idx="6710">
                  <c:v>-85309.030319657919</c:v>
                </c:pt>
                <c:pt idx="6711">
                  <c:v>-40521.842842188911</c:v>
                </c:pt>
                <c:pt idx="6712">
                  <c:v>-21377.681737101811</c:v>
                </c:pt>
                <c:pt idx="6713">
                  <c:v>-29940.876412882011</c:v>
                </c:pt>
                <c:pt idx="6714">
                  <c:v>-75809.030319657919</c:v>
                </c:pt>
                <c:pt idx="6715">
                  <c:v>-35021.842842188911</c:v>
                </c:pt>
                <c:pt idx="6716">
                  <c:v>-33940.876412882011</c:v>
                </c:pt>
                <c:pt idx="6717">
                  <c:v>-32409.279074991915</c:v>
                </c:pt>
                <c:pt idx="6718">
                  <c:v>-40220.085765410433</c:v>
                </c:pt>
                <c:pt idx="6719">
                  <c:v>-28409.279074991915</c:v>
                </c:pt>
                <c:pt idx="6720">
                  <c:v>-73360.755774433535</c:v>
                </c:pt>
                <c:pt idx="6721">
                  <c:v>-81059.030319657919</c:v>
                </c:pt>
                <c:pt idx="6722">
                  <c:v>-20909.247452989039</c:v>
                </c:pt>
                <c:pt idx="6723">
                  <c:v>-85059.030319657919</c:v>
                </c:pt>
                <c:pt idx="6724">
                  <c:v>-10745.846670194049</c:v>
                </c:pt>
                <c:pt idx="6725">
                  <c:v>9467.5665720638826</c:v>
                </c:pt>
                <c:pt idx="6726">
                  <c:v>-10745.846670194049</c:v>
                </c:pt>
                <c:pt idx="6727">
                  <c:v>7269.2920268394955</c:v>
                </c:pt>
                <c:pt idx="6728">
                  <c:v>7269.2920268394955</c:v>
                </c:pt>
                <c:pt idx="6729">
                  <c:v>18335.399614071055</c:v>
                </c:pt>
                <c:pt idx="6730">
                  <c:v>21380.399614071055</c:v>
                </c:pt>
                <c:pt idx="6731">
                  <c:v>20095.399614071055</c:v>
                </c:pt>
                <c:pt idx="6732">
                  <c:v>14919.86067677139</c:v>
                </c:pt>
                <c:pt idx="6733">
                  <c:v>16679.86067677139</c:v>
                </c:pt>
                <c:pt idx="6734">
                  <c:v>16810.399614071055</c:v>
                </c:pt>
                <c:pt idx="6735">
                  <c:v>15564.86067677139</c:v>
                </c:pt>
                <c:pt idx="6736">
                  <c:v>10869.940546215581</c:v>
                </c:pt>
                <c:pt idx="6737">
                  <c:v>19480.399614071055</c:v>
                </c:pt>
                <c:pt idx="6738">
                  <c:v>17464.86067677139</c:v>
                </c:pt>
                <c:pt idx="6739">
                  <c:v>19480.399614071055</c:v>
                </c:pt>
                <c:pt idx="6740">
                  <c:v>15564.86067677139</c:v>
                </c:pt>
                <c:pt idx="6741">
                  <c:v>20095.399614071055</c:v>
                </c:pt>
                <c:pt idx="6742">
                  <c:v>11119.940546215581</c:v>
                </c:pt>
                <c:pt idx="6743">
                  <c:v>17464.86067677139</c:v>
                </c:pt>
                <c:pt idx="6744">
                  <c:v>21380.399614071055</c:v>
                </c:pt>
                <c:pt idx="6745">
                  <c:v>18335.399614071055</c:v>
                </c:pt>
                <c:pt idx="6746">
                  <c:v>14919.86067677139</c:v>
                </c:pt>
                <c:pt idx="6747">
                  <c:v>17060.399614071055</c:v>
                </c:pt>
                <c:pt idx="6748">
                  <c:v>20219.86067677139</c:v>
                </c:pt>
                <c:pt idx="6749">
                  <c:v>23485.399614071055</c:v>
                </c:pt>
                <c:pt idx="6750">
                  <c:v>16679.86067677139</c:v>
                </c:pt>
                <c:pt idx="6751">
                  <c:v>11179.328565830347</c:v>
                </c:pt>
                <c:pt idx="6752">
                  <c:v>7640.9741511617649</c:v>
                </c:pt>
                <c:pt idx="6753">
                  <c:v>10575.974151161765</c:v>
                </c:pt>
                <c:pt idx="6754">
                  <c:v>12515.974151161765</c:v>
                </c:pt>
                <c:pt idx="6755">
                  <c:v>12644.328565830347</c:v>
                </c:pt>
                <c:pt idx="6756">
                  <c:v>7494.3285658303466</c:v>
                </c:pt>
                <c:pt idx="6757">
                  <c:v>-18319.132424212592</c:v>
                </c:pt>
                <c:pt idx="6758">
                  <c:v>1614.0341189550927</c:v>
                </c:pt>
                <c:pt idx="6759">
                  <c:v>-18319.132424212592</c:v>
                </c:pt>
                <c:pt idx="6760">
                  <c:v>1614.0341189550927</c:v>
                </c:pt>
                <c:pt idx="6761">
                  <c:v>-18319.132424212592</c:v>
                </c:pt>
                <c:pt idx="6762">
                  <c:v>2865.3847577549423</c:v>
                </c:pt>
                <c:pt idx="6763">
                  <c:v>-10242.124265908336</c:v>
                </c:pt>
                <c:pt idx="6764">
                  <c:v>-10242.124265908336</c:v>
                </c:pt>
                <c:pt idx="6765">
                  <c:v>-13337.909902298252</c:v>
                </c:pt>
                <c:pt idx="6766">
                  <c:v>-13337.909902298252</c:v>
                </c:pt>
                <c:pt idx="6767">
                  <c:v>-10274.715226518052</c:v>
                </c:pt>
                <c:pt idx="6768">
                  <c:v>-9608.038019183763</c:v>
                </c:pt>
                <c:pt idx="6769">
                  <c:v>-3835.8231267762894</c:v>
                </c:pt>
                <c:pt idx="6770">
                  <c:v>-1004.1459194420022</c:v>
                </c:pt>
                <c:pt idx="6771">
                  <c:v>-9609.0976720006875</c:v>
                </c:pt>
                <c:pt idx="6772">
                  <c:v>-5245.8231267762894</c:v>
                </c:pt>
                <c:pt idx="6773">
                  <c:v>-12586.662567500141</c:v>
                </c:pt>
                <c:pt idx="6774">
                  <c:v>3733.2891850585438</c:v>
                </c:pt>
                <c:pt idx="6775">
                  <c:v>-3781.7108149414562</c:v>
                </c:pt>
                <c:pt idx="6776">
                  <c:v>-8023.388022275758</c:v>
                </c:pt>
                <c:pt idx="6777">
                  <c:v>61.611977724242024</c:v>
                </c:pt>
                <c:pt idx="6778">
                  <c:v>676.61197772424202</c:v>
                </c:pt>
                <c:pt idx="6779">
                  <c:v>-6813.388022275758</c:v>
                </c:pt>
                <c:pt idx="6780">
                  <c:v>-4521.6625675001414</c:v>
                </c:pt>
                <c:pt idx="6781">
                  <c:v>-8023.388022275758</c:v>
                </c:pt>
                <c:pt idx="6782">
                  <c:v>-2990.0652296100452</c:v>
                </c:pt>
                <c:pt idx="6783">
                  <c:v>-6813.388022275758</c:v>
                </c:pt>
                <c:pt idx="6784">
                  <c:v>-11055.065229610045</c:v>
                </c:pt>
                <c:pt idx="6785">
                  <c:v>-3781.7108149414562</c:v>
                </c:pt>
                <c:pt idx="6786">
                  <c:v>3728.2891850585438</c:v>
                </c:pt>
                <c:pt idx="6787">
                  <c:v>66.611977724242024</c:v>
                </c:pt>
                <c:pt idx="6788">
                  <c:v>676.61197772424202</c:v>
                </c:pt>
                <c:pt idx="6789">
                  <c:v>3892.3801557433471</c:v>
                </c:pt>
                <c:pt idx="6790">
                  <c:v>14914.999090833979</c:v>
                </c:pt>
                <c:pt idx="6791">
                  <c:v>13338.921216234641</c:v>
                </c:pt>
                <c:pt idx="6792">
                  <c:v>17224.999090833979</c:v>
                </c:pt>
                <c:pt idx="6793">
                  <c:v>20794.791104504278</c:v>
                </c:pt>
                <c:pt idx="6794">
                  <c:v>13893.921216234641</c:v>
                </c:pt>
                <c:pt idx="6795">
                  <c:v>17684.999090833979</c:v>
                </c:pt>
                <c:pt idx="6796">
                  <c:v>1097.3263514094288</c:v>
                </c:pt>
                <c:pt idx="6797">
                  <c:v>15374.999090833979</c:v>
                </c:pt>
                <c:pt idx="6798">
                  <c:v>23104.791104504278</c:v>
                </c:pt>
                <c:pt idx="6799">
                  <c:v>17994.999090833979</c:v>
                </c:pt>
                <c:pt idx="6800">
                  <c:v>15684.999090833979</c:v>
                </c:pt>
                <c:pt idx="6801">
                  <c:v>2911.5146499092516</c:v>
                </c:pt>
                <c:pt idx="6802">
                  <c:v>-6963.9992840716513</c:v>
                </c:pt>
                <c:pt idx="6803">
                  <c:v>-12595.077158670989</c:v>
                </c:pt>
                <c:pt idx="6804">
                  <c:v>2083.2103920526279</c:v>
                </c:pt>
                <c:pt idx="6805">
                  <c:v>-3547.8674825467097</c:v>
                </c:pt>
                <c:pt idx="6806">
                  <c:v>5416.5964287240786</c:v>
                </c:pt>
                <c:pt idx="6807">
                  <c:v>5460.5964287240786</c:v>
                </c:pt>
                <c:pt idx="6808">
                  <c:v>16798.273636058366</c:v>
                </c:pt>
                <c:pt idx="6809">
                  <c:v>7254.3561643480498</c:v>
                </c:pt>
                <c:pt idx="6810">
                  <c:v>6789.3561643480498</c:v>
                </c:pt>
                <c:pt idx="6811">
                  <c:v>11246.033371682341</c:v>
                </c:pt>
                <c:pt idx="6812">
                  <c:v>4406.0333716823407</c:v>
                </c:pt>
                <c:pt idx="6813">
                  <c:v>4814.3561643480498</c:v>
                </c:pt>
                <c:pt idx="6814">
                  <c:v>10171.033371682341</c:v>
                </c:pt>
                <c:pt idx="6815">
                  <c:v>12671.033371682341</c:v>
                </c:pt>
                <c:pt idx="6816">
                  <c:v>12921.033371682341</c:v>
                </c:pt>
                <c:pt idx="6817">
                  <c:v>5221.0333716823407</c:v>
                </c:pt>
                <c:pt idx="6818">
                  <c:v>13921.033371682341</c:v>
                </c:pt>
                <c:pt idx="6819">
                  <c:v>5654.3561643480498</c:v>
                </c:pt>
                <c:pt idx="6820">
                  <c:v>5621.0333716823407</c:v>
                </c:pt>
                <c:pt idx="6821">
                  <c:v>14321.033371682341</c:v>
                </c:pt>
                <c:pt idx="6822">
                  <c:v>6654.3561643480498</c:v>
                </c:pt>
                <c:pt idx="6823">
                  <c:v>6054.3561643480498</c:v>
                </c:pt>
                <c:pt idx="6824">
                  <c:v>13321.033371682341</c:v>
                </c:pt>
                <c:pt idx="6825">
                  <c:v>-23183.965471974854</c:v>
                </c:pt>
                <c:pt idx="6826">
                  <c:v>-23183.965471974854</c:v>
                </c:pt>
                <c:pt idx="6827">
                  <c:v>-23183.965471974854</c:v>
                </c:pt>
                <c:pt idx="6828">
                  <c:v>-10950.705783066573</c:v>
                </c:pt>
                <c:pt idx="6829">
                  <c:v>-25760.259598118631</c:v>
                </c:pt>
                <c:pt idx="6830">
                  <c:v>-22566.701079899573</c:v>
                </c:pt>
                <c:pt idx="6831">
                  <c:v>-28823.454273898835</c:v>
                </c:pt>
                <c:pt idx="6832">
                  <c:v>-23233.378287233863</c:v>
                </c:pt>
                <c:pt idx="6833">
                  <c:v>5152.3369193836916</c:v>
                </c:pt>
                <c:pt idx="6834">
                  <c:v>1960.739581493588</c:v>
                </c:pt>
                <c:pt idx="6835">
                  <c:v>-359.26041850641195</c:v>
                </c:pt>
                <c:pt idx="6836">
                  <c:v>2832.3369193836916</c:v>
                </c:pt>
                <c:pt idx="6837">
                  <c:v>2182.3369193836916</c:v>
                </c:pt>
                <c:pt idx="6838">
                  <c:v>-11824.466196170273</c:v>
                </c:pt>
                <c:pt idx="6839">
                  <c:v>635.73958149358805</c:v>
                </c:pt>
                <c:pt idx="6840">
                  <c:v>-10824.466196170273</c:v>
                </c:pt>
                <c:pt idx="6841">
                  <c:v>-1009.260418506412</c:v>
                </c:pt>
                <c:pt idx="6842">
                  <c:v>-9497.7889888359859</c:v>
                </c:pt>
                <c:pt idx="6843">
                  <c:v>-8497.7889888359859</c:v>
                </c:pt>
                <c:pt idx="6844">
                  <c:v>3827.3369193836916</c:v>
                </c:pt>
                <c:pt idx="6845">
                  <c:v>-8579.4661961702732</c:v>
                </c:pt>
                <c:pt idx="6846">
                  <c:v>-10329.466196170273</c:v>
                </c:pt>
                <c:pt idx="6847">
                  <c:v>-9579.4661961702732</c:v>
                </c:pt>
                <c:pt idx="6848">
                  <c:v>2927.3369193836916</c:v>
                </c:pt>
                <c:pt idx="6849">
                  <c:v>-1009.260418506412</c:v>
                </c:pt>
                <c:pt idx="6850">
                  <c:v>-11329.466196170273</c:v>
                </c:pt>
                <c:pt idx="6851">
                  <c:v>635.73958149358805</c:v>
                </c:pt>
                <c:pt idx="6852">
                  <c:v>-354.26041850641195</c:v>
                </c:pt>
                <c:pt idx="6853">
                  <c:v>3917.3369193836916</c:v>
                </c:pt>
                <c:pt idx="6854">
                  <c:v>2272.3369193836916</c:v>
                </c:pt>
                <c:pt idx="6855">
                  <c:v>32326.517129372267</c:v>
                </c:pt>
                <c:pt idx="6856">
                  <c:v>44214.348197970852</c:v>
                </c:pt>
                <c:pt idx="6857">
                  <c:v>32326.517129372267</c:v>
                </c:pt>
                <c:pt idx="6858">
                  <c:v>44214.348197970852</c:v>
                </c:pt>
                <c:pt idx="6859">
                  <c:v>6468.858781503659</c:v>
                </c:pt>
                <c:pt idx="6860">
                  <c:v>28772.820125095484</c:v>
                </c:pt>
                <c:pt idx="6861">
                  <c:v>27782.820125095484</c:v>
                </c:pt>
                <c:pt idx="6862">
                  <c:v>28822.820125095484</c:v>
                </c:pt>
                <c:pt idx="6863">
                  <c:v>27932.820125095484</c:v>
                </c:pt>
                <c:pt idx="6864">
                  <c:v>29292.820125095484</c:v>
                </c:pt>
                <c:pt idx="6865">
                  <c:v>28392.820125095484</c:v>
                </c:pt>
                <c:pt idx="6866">
                  <c:v>11669.109493298176</c:v>
                </c:pt>
                <c:pt idx="6867">
                  <c:v>11504.189362742367</c:v>
                </c:pt>
                <c:pt idx="6868">
                  <c:v>13769.109493298176</c:v>
                </c:pt>
                <c:pt idx="6869">
                  <c:v>9404.1893627423669</c:v>
                </c:pt>
                <c:pt idx="6870">
                  <c:v>9889.1893627423669</c:v>
                </c:pt>
                <c:pt idx="6871">
                  <c:v>11989.189362742367</c:v>
                </c:pt>
                <c:pt idx="6872">
                  <c:v>11289.189362742367</c:v>
                </c:pt>
                <c:pt idx="6873">
                  <c:v>14055.866570076654</c:v>
                </c:pt>
                <c:pt idx="6874">
                  <c:v>14175.866570076654</c:v>
                </c:pt>
                <c:pt idx="6875">
                  <c:v>11409.189362742367</c:v>
                </c:pt>
                <c:pt idx="6876">
                  <c:v>12109.189362742367</c:v>
                </c:pt>
                <c:pt idx="6877">
                  <c:v>10009.189362742367</c:v>
                </c:pt>
                <c:pt idx="6878">
                  <c:v>14226.540091212457</c:v>
                </c:pt>
                <c:pt idx="6879">
                  <c:v>18213.057559658366</c:v>
                </c:pt>
                <c:pt idx="6880">
                  <c:v>18213.057559658366</c:v>
                </c:pt>
                <c:pt idx="6881">
                  <c:v>14226.540091212457</c:v>
                </c:pt>
                <c:pt idx="6882">
                  <c:v>16623.057559658366</c:v>
                </c:pt>
                <c:pt idx="6883">
                  <c:v>-1538.5225113296074</c:v>
                </c:pt>
                <c:pt idx="6884">
                  <c:v>585.10643666182659</c:v>
                </c:pt>
                <c:pt idx="6885">
                  <c:v>585.10643666182659</c:v>
                </c:pt>
                <c:pt idx="6886">
                  <c:v>-673.60238077379836</c:v>
                </c:pt>
                <c:pt idx="6887">
                  <c:v>-673.60238077379836</c:v>
                </c:pt>
                <c:pt idx="6888">
                  <c:v>1251.7836439961175</c:v>
                </c:pt>
                <c:pt idx="6889">
                  <c:v>-3306.915122778184</c:v>
                </c:pt>
                <c:pt idx="6890">
                  <c:v>-5306.915122778184</c:v>
                </c:pt>
                <c:pt idx="6891">
                  <c:v>-12106.915122778184</c:v>
                </c:pt>
                <c:pt idx="6892">
                  <c:v>-3706.915122778184</c:v>
                </c:pt>
                <c:pt idx="6893">
                  <c:v>948.08487722181599</c:v>
                </c:pt>
                <c:pt idx="6894">
                  <c:v>3518.084877221816</c:v>
                </c:pt>
                <c:pt idx="6895">
                  <c:v>-8806.915122778184</c:v>
                </c:pt>
                <c:pt idx="6896">
                  <c:v>-3431.915122778184</c:v>
                </c:pt>
                <c:pt idx="6897">
                  <c:v>-8531.915122778184</c:v>
                </c:pt>
                <c:pt idx="6898">
                  <c:v>-5031.915122778184</c:v>
                </c:pt>
                <c:pt idx="6899">
                  <c:v>1223.084877221816</c:v>
                </c:pt>
                <c:pt idx="6900">
                  <c:v>3793.084877221816</c:v>
                </c:pt>
                <c:pt idx="6901">
                  <c:v>-11681.915122778184</c:v>
                </c:pt>
                <c:pt idx="6902">
                  <c:v>-3031.915122778184</c:v>
                </c:pt>
                <c:pt idx="6903">
                  <c:v>-7581.915122778184</c:v>
                </c:pt>
                <c:pt idx="6904">
                  <c:v>19347.105418134255</c:v>
                </c:pt>
                <c:pt idx="6905">
                  <c:v>-241.06586596167836</c:v>
                </c:pt>
                <c:pt idx="6906">
                  <c:v>-7932.6632038517782</c:v>
                </c:pt>
                <c:pt idx="6907">
                  <c:v>-196.06586596167836</c:v>
                </c:pt>
                <c:pt idx="6908">
                  <c:v>-7927.6632038517782</c:v>
                </c:pt>
                <c:pt idx="6909">
                  <c:v>-12332.623221625203</c:v>
                </c:pt>
                <c:pt idx="6910">
                  <c:v>-7337.6232216252029</c:v>
                </c:pt>
                <c:pt idx="6911">
                  <c:v>-7927.6632038517782</c:v>
                </c:pt>
                <c:pt idx="6912">
                  <c:v>-10046.670726447439</c:v>
                </c:pt>
                <c:pt idx="6913">
                  <c:v>9011.2253552792354</c:v>
                </c:pt>
                <c:pt idx="6914">
                  <c:v>5011.2253552792354</c:v>
                </c:pt>
                <c:pt idx="6915">
                  <c:v>-396.06586596167836</c:v>
                </c:pt>
                <c:pt idx="6916">
                  <c:v>-2246.6707264474389</c:v>
                </c:pt>
                <c:pt idx="6917">
                  <c:v>7461.2253552792354</c:v>
                </c:pt>
                <c:pt idx="6918">
                  <c:v>9301.2253552792354</c:v>
                </c:pt>
                <c:pt idx="6919">
                  <c:v>5351.2253552792354</c:v>
                </c:pt>
                <c:pt idx="6920">
                  <c:v>-9846.6707264474389</c:v>
                </c:pt>
                <c:pt idx="6921">
                  <c:v>-2046.6707264474389</c:v>
                </c:pt>
                <c:pt idx="6922">
                  <c:v>7851.2253552792354</c:v>
                </c:pt>
                <c:pt idx="6923">
                  <c:v>-930.89606359442405</c:v>
                </c:pt>
                <c:pt idx="6924">
                  <c:v>4372.965901628213</c:v>
                </c:pt>
                <c:pt idx="6925">
                  <c:v>9309.4916352888722</c:v>
                </c:pt>
                <c:pt idx="6926">
                  <c:v>6309.4916352888722</c:v>
                </c:pt>
                <c:pt idx="6927">
                  <c:v>5169.103936405576</c:v>
                </c:pt>
                <c:pt idx="6928">
                  <c:v>18061.302516401272</c:v>
                </c:pt>
                <c:pt idx="6929">
                  <c:v>12661.302516401272</c:v>
                </c:pt>
                <c:pt idx="6930">
                  <c:v>12961.302516401272</c:v>
                </c:pt>
                <c:pt idx="6931">
                  <c:v>17761.302516401272</c:v>
                </c:pt>
                <c:pt idx="6932">
                  <c:v>-10787.859323599405</c:v>
                </c:pt>
                <c:pt idx="6933">
                  <c:v>14761.302516401272</c:v>
                </c:pt>
                <c:pt idx="6934">
                  <c:v>15061.302516401272</c:v>
                </c:pt>
                <c:pt idx="6935">
                  <c:v>18461.302516401272</c:v>
                </c:pt>
                <c:pt idx="6936">
                  <c:v>-10387.859323599405</c:v>
                </c:pt>
                <c:pt idx="6937">
                  <c:v>13061.302516401272</c:v>
                </c:pt>
                <c:pt idx="6938">
                  <c:v>15461.302516401272</c:v>
                </c:pt>
                <c:pt idx="6939">
                  <c:v>15161.302516401272</c:v>
                </c:pt>
                <c:pt idx="6940">
                  <c:v>12761.302516401272</c:v>
                </c:pt>
                <c:pt idx="6941">
                  <c:v>18161.302516401272</c:v>
                </c:pt>
                <c:pt idx="6942">
                  <c:v>24427.979723735563</c:v>
                </c:pt>
                <c:pt idx="6943">
                  <c:v>14077.979723735563</c:v>
                </c:pt>
                <c:pt idx="6944">
                  <c:v>-8787.8593235994049</c:v>
                </c:pt>
                <c:pt idx="6945">
                  <c:v>16127.979723735563</c:v>
                </c:pt>
                <c:pt idx="6946">
                  <c:v>-5587.8593235994049</c:v>
                </c:pt>
                <c:pt idx="6947">
                  <c:v>20822.979723735563</c:v>
                </c:pt>
                <c:pt idx="6948">
                  <c:v>21272.871080858953</c:v>
                </c:pt>
                <c:pt idx="6949">
                  <c:v>16314.392432084085</c:v>
                </c:pt>
                <c:pt idx="6950">
                  <c:v>19047.746846752663</c:v>
                </c:pt>
                <c:pt idx="6951">
                  <c:v>21347.746846752663</c:v>
                </c:pt>
                <c:pt idx="6952">
                  <c:v>19674.596535634566</c:v>
                </c:pt>
                <c:pt idx="6953">
                  <c:v>23272.871080858953</c:v>
                </c:pt>
                <c:pt idx="6954">
                  <c:v>18672.871080858953</c:v>
                </c:pt>
                <c:pt idx="6955">
                  <c:v>17674.596535634566</c:v>
                </c:pt>
                <c:pt idx="6956">
                  <c:v>18614.392432084085</c:v>
                </c:pt>
                <c:pt idx="6957">
                  <c:v>19014.392432084085</c:v>
                </c:pt>
                <c:pt idx="6958">
                  <c:v>22804.468418749057</c:v>
                </c:pt>
                <c:pt idx="6959">
                  <c:v>19245.989769974181</c:v>
                </c:pt>
                <c:pt idx="6960">
                  <c:v>21945.989769974181</c:v>
                </c:pt>
                <c:pt idx="6961">
                  <c:v>20445.989769974181</c:v>
                </c:pt>
                <c:pt idx="6962">
                  <c:v>17514.392432084085</c:v>
                </c:pt>
                <c:pt idx="6963">
                  <c:v>16314.392432084085</c:v>
                </c:pt>
                <c:pt idx="6964">
                  <c:v>19206.193873524666</c:v>
                </c:pt>
                <c:pt idx="6965">
                  <c:v>20204.468418749057</c:v>
                </c:pt>
                <c:pt idx="6966">
                  <c:v>23945.989769974181</c:v>
                </c:pt>
                <c:pt idx="6967">
                  <c:v>21014.392432084085</c:v>
                </c:pt>
                <c:pt idx="6968">
                  <c:v>20745.989769974181</c:v>
                </c:pt>
                <c:pt idx="6969">
                  <c:v>23104.468418749057</c:v>
                </c:pt>
                <c:pt idx="6970">
                  <c:v>22245.989769974181</c:v>
                </c:pt>
                <c:pt idx="6971">
                  <c:v>20072.871080858953</c:v>
                </c:pt>
                <c:pt idx="6972">
                  <c:v>24245.989769974181</c:v>
                </c:pt>
                <c:pt idx="6973">
                  <c:v>19214.392432084085</c:v>
                </c:pt>
                <c:pt idx="6974">
                  <c:v>17714.392432084085</c:v>
                </c:pt>
                <c:pt idx="6975">
                  <c:v>20404.468418749057</c:v>
                </c:pt>
                <c:pt idx="6976">
                  <c:v>20308.470413593906</c:v>
                </c:pt>
                <c:pt idx="6977">
                  <c:v>16110.195868369519</c:v>
                </c:pt>
                <c:pt idx="6978">
                  <c:v>-6243.7314205348666</c:v>
                </c:pt>
                <c:pt idx="6979">
                  <c:v>15110.195868369519</c:v>
                </c:pt>
                <c:pt idx="6980">
                  <c:v>-2777.0542132005794</c:v>
                </c:pt>
                <c:pt idx="6981">
                  <c:v>16910.195868369519</c:v>
                </c:pt>
                <c:pt idx="6982">
                  <c:v>21108.470413593906</c:v>
                </c:pt>
                <c:pt idx="6983">
                  <c:v>14910.195868369519</c:v>
                </c:pt>
                <c:pt idx="6984">
                  <c:v>15910.195868369519</c:v>
                </c:pt>
                <c:pt idx="6985">
                  <c:v>20108.470413593906</c:v>
                </c:pt>
                <c:pt idx="6986">
                  <c:v>16910.195868369519</c:v>
                </c:pt>
                <c:pt idx="6987">
                  <c:v>-2077.0542132005794</c:v>
                </c:pt>
                <c:pt idx="6988">
                  <c:v>17076.873075703807</c:v>
                </c:pt>
                <c:pt idx="6989">
                  <c:v>19108.470413593906</c:v>
                </c:pt>
                <c:pt idx="6990">
                  <c:v>21608.470413593906</c:v>
                </c:pt>
                <c:pt idx="6991">
                  <c:v>18076.873075703807</c:v>
                </c:pt>
                <c:pt idx="6992">
                  <c:v>20608.470413593906</c:v>
                </c:pt>
                <c:pt idx="6993">
                  <c:v>16076.873075703807</c:v>
                </c:pt>
                <c:pt idx="6994">
                  <c:v>4322.4389711589247</c:v>
                </c:pt>
                <c:pt idx="6995">
                  <c:v>-2037.0349744489504</c:v>
                </c:pt>
                <c:pt idx="6996">
                  <c:v>-8212.0349744489504</c:v>
                </c:pt>
                <c:pt idx="6997">
                  <c:v>-7397.1148438931414</c:v>
                </c:pt>
                <c:pt idx="6998">
                  <c:v>877.88515610685863</c:v>
                </c:pt>
                <c:pt idx="6999">
                  <c:v>-4697.1148438931414</c:v>
                </c:pt>
                <c:pt idx="7000">
                  <c:v>-4011.4395244932093</c:v>
                </c:pt>
                <c:pt idx="7001">
                  <c:v>-7096.4395244932093</c:v>
                </c:pt>
                <c:pt idx="7002">
                  <c:v>-1703.0368623833056</c:v>
                </c:pt>
                <c:pt idx="7003">
                  <c:v>1873.5604755067907</c:v>
                </c:pt>
                <c:pt idx="7004">
                  <c:v>-7588.0368623833056</c:v>
                </c:pt>
                <c:pt idx="7005">
                  <c:v>6029.0363090490246</c:v>
                </c:pt>
                <c:pt idx="7006">
                  <c:v>-9922.6637205209263</c:v>
                </c:pt>
                <c:pt idx="7007">
                  <c:v>-21922.663720520926</c:v>
                </c:pt>
                <c:pt idx="7008">
                  <c:v>-23822.663720520926</c:v>
                </c:pt>
                <c:pt idx="7009">
                  <c:v>-14522.663720520926</c:v>
                </c:pt>
                <c:pt idx="7010">
                  <c:v>-17922.663720520926</c:v>
                </c:pt>
                <c:pt idx="7011">
                  <c:v>50276.772504305642</c:v>
                </c:pt>
                <c:pt idx="7012">
                  <c:v>23853.747313714208</c:v>
                </c:pt>
                <c:pt idx="7013">
                  <c:v>33773.202084608391</c:v>
                </c:pt>
                <c:pt idx="7014">
                  <c:v>706.52487727408879</c:v>
                </c:pt>
                <c:pt idx="7015">
                  <c:v>5806.5248772740888</c:v>
                </c:pt>
                <c:pt idx="7016">
                  <c:v>26518.655489303812</c:v>
                </c:pt>
                <c:pt idx="7017">
                  <c:v>6718.6554893038119</c:v>
                </c:pt>
                <c:pt idx="7018">
                  <c:v>30076.772504305642</c:v>
                </c:pt>
                <c:pt idx="7019">
                  <c:v>2980.7481347450521</c:v>
                </c:pt>
                <c:pt idx="7020">
                  <c:v>18487.070106379921</c:v>
                </c:pt>
                <c:pt idx="7021">
                  <c:v>26518.655489303812</c:v>
                </c:pt>
                <c:pt idx="7022">
                  <c:v>23853.747313714208</c:v>
                </c:pt>
                <c:pt idx="7023">
                  <c:v>6718.6554893038119</c:v>
                </c:pt>
                <c:pt idx="7024">
                  <c:v>50276.772504305642</c:v>
                </c:pt>
                <c:pt idx="7025">
                  <c:v>18487.070106379921</c:v>
                </c:pt>
                <c:pt idx="7026">
                  <c:v>30076.772504305642</c:v>
                </c:pt>
                <c:pt idx="7027">
                  <c:v>20387.070106379921</c:v>
                </c:pt>
                <c:pt idx="7028">
                  <c:v>2980.7481347450521</c:v>
                </c:pt>
                <c:pt idx="7029">
                  <c:v>25353.747313714208</c:v>
                </c:pt>
                <c:pt idx="7030">
                  <c:v>706.52487727408879</c:v>
                </c:pt>
                <c:pt idx="7031">
                  <c:v>33773.202084608391</c:v>
                </c:pt>
                <c:pt idx="7032">
                  <c:v>5806.5248772740888</c:v>
                </c:pt>
                <c:pt idx="7033">
                  <c:v>5740.5781684918256</c:v>
                </c:pt>
                <c:pt idx="7034">
                  <c:v>9366.6217127661366</c:v>
                </c:pt>
                <c:pt idx="7035">
                  <c:v>5773.9009611575384</c:v>
                </c:pt>
                <c:pt idx="7036">
                  <c:v>9151.7015822103276</c:v>
                </c:pt>
                <c:pt idx="7037">
                  <c:v>5213.9808306017221</c:v>
                </c:pt>
                <c:pt idx="7038">
                  <c:v>9456.7015822103276</c:v>
                </c:pt>
                <c:pt idx="7039">
                  <c:v>167652.33689595142</c:v>
                </c:pt>
                <c:pt idx="7040">
                  <c:v>170742.33689595142</c:v>
                </c:pt>
                <c:pt idx="7041">
                  <c:v>4181.9173177742196</c:v>
                </c:pt>
                <c:pt idx="7042">
                  <c:v>6173.5380124524418</c:v>
                </c:pt>
                <c:pt idx="7043">
                  <c:v>4840.1835977838637</c:v>
                </c:pt>
                <c:pt idx="7044">
                  <c:v>7216.4581430082508</c:v>
                </c:pt>
                <c:pt idx="7045">
                  <c:v>14475.379323454028</c:v>
                </c:pt>
                <c:pt idx="7046">
                  <c:v>14387.548490112695</c:v>
                </c:pt>
                <c:pt idx="7047">
                  <c:v>10635.379323454028</c:v>
                </c:pt>
                <c:pt idx="7048">
                  <c:v>12190.379323454028</c:v>
                </c:pt>
                <c:pt idx="7049">
                  <c:v>16112.548490112695</c:v>
                </c:pt>
                <c:pt idx="7050">
                  <c:v>19985.379323454028</c:v>
                </c:pt>
                <c:pt idx="7051">
                  <c:v>12570.379323454028</c:v>
                </c:pt>
                <c:pt idx="7052">
                  <c:v>10202.056530788319</c:v>
                </c:pt>
                <c:pt idx="7053">
                  <c:v>19187.548490112695</c:v>
                </c:pt>
                <c:pt idx="7054">
                  <c:v>16300.379323454028</c:v>
                </c:pt>
                <c:pt idx="7055">
                  <c:v>15777.056530788319</c:v>
                </c:pt>
                <c:pt idx="7056">
                  <c:v>11024.194075444117</c:v>
                </c:pt>
                <c:pt idx="7057">
                  <c:v>16310.379323454028</c:v>
                </c:pt>
                <c:pt idx="7058">
                  <c:v>-15962.640363732811</c:v>
                </c:pt>
                <c:pt idx="7059">
                  <c:v>12277.104778229641</c:v>
                </c:pt>
                <c:pt idx="7060">
                  <c:v>20267.104778229641</c:v>
                </c:pt>
                <c:pt idx="7061">
                  <c:v>16492.104778229641</c:v>
                </c:pt>
                <c:pt idx="7062">
                  <c:v>10747.104778229641</c:v>
                </c:pt>
                <c:pt idx="7063">
                  <c:v>14407.104778229641</c:v>
                </c:pt>
                <c:pt idx="7064">
                  <c:v>9972.1047782296409</c:v>
                </c:pt>
                <c:pt idx="7065">
                  <c:v>-15122.640363732811</c:v>
                </c:pt>
                <c:pt idx="7066">
                  <c:v>8437.1047782296409</c:v>
                </c:pt>
                <c:pt idx="7067">
                  <c:v>-22662.640363732811</c:v>
                </c:pt>
                <c:pt idx="7068">
                  <c:v>18388.653868678422</c:v>
                </c:pt>
                <c:pt idx="7069">
                  <c:v>12833.653868678422</c:v>
                </c:pt>
                <c:pt idx="7070">
                  <c:v>14368.653868678422</c:v>
                </c:pt>
                <c:pt idx="7071">
                  <c:v>21388.653868678422</c:v>
                </c:pt>
                <c:pt idx="7072">
                  <c:v>15888.653868678422</c:v>
                </c:pt>
                <c:pt idx="7073">
                  <c:v>-17962.640363732811</c:v>
                </c:pt>
                <c:pt idx="7074">
                  <c:v>-15051.443160113631</c:v>
                </c:pt>
                <c:pt idx="7075">
                  <c:v>-14426.200236892113</c:v>
                </c:pt>
                <c:pt idx="7076">
                  <c:v>-15455.120367447922</c:v>
                </c:pt>
                <c:pt idx="7077">
                  <c:v>-14835.443160113631</c:v>
                </c:pt>
                <c:pt idx="7078">
                  <c:v>12329.879632552078</c:v>
                </c:pt>
                <c:pt idx="7079">
                  <c:v>9129.879632552078</c:v>
                </c:pt>
                <c:pt idx="7080">
                  <c:v>4829.879632552078</c:v>
                </c:pt>
                <c:pt idx="7081">
                  <c:v>5313.2024252177871</c:v>
                </c:pt>
                <c:pt idx="7082">
                  <c:v>9213.2024252177871</c:v>
                </c:pt>
                <c:pt idx="7083">
                  <c:v>7963.2024252177871</c:v>
                </c:pt>
                <c:pt idx="7084">
                  <c:v>11079.879632552078</c:v>
                </c:pt>
                <c:pt idx="7085">
                  <c:v>7979.879632552078</c:v>
                </c:pt>
                <c:pt idx="7086">
                  <c:v>12729.879632552078</c:v>
                </c:pt>
                <c:pt idx="7087">
                  <c:v>8279.879632552078</c:v>
                </c:pt>
                <c:pt idx="7088">
                  <c:v>5613.2024252177871</c:v>
                </c:pt>
                <c:pt idx="7089">
                  <c:v>9613.2024252177871</c:v>
                </c:pt>
                <c:pt idx="7090">
                  <c:v>5129.879632552078</c:v>
                </c:pt>
                <c:pt idx="7091">
                  <c:v>11379.879632552078</c:v>
                </c:pt>
                <c:pt idx="7092">
                  <c:v>9429.879632552078</c:v>
                </c:pt>
                <c:pt idx="7093">
                  <c:v>8263.2024252177871</c:v>
                </c:pt>
                <c:pt idx="7094">
                  <c:v>-15524.209962399254</c:v>
                </c:pt>
                <c:pt idx="7095">
                  <c:v>-15254.209962399254</c:v>
                </c:pt>
                <c:pt idx="7096">
                  <c:v>-5602.6126245091582</c:v>
                </c:pt>
                <c:pt idx="7097">
                  <c:v>-3474.2099623992544</c:v>
                </c:pt>
                <c:pt idx="7098">
                  <c:v>-8672.6126245091582</c:v>
                </c:pt>
                <c:pt idx="7099">
                  <c:v>-12302.612624509158</c:v>
                </c:pt>
                <c:pt idx="7100">
                  <c:v>-9002.6126245091582</c:v>
                </c:pt>
                <c:pt idx="7101">
                  <c:v>-12224.209962399254</c:v>
                </c:pt>
                <c:pt idx="7102">
                  <c:v>-8824.2099623992544</c:v>
                </c:pt>
                <c:pt idx="7103">
                  <c:v>-11894.209962399254</c:v>
                </c:pt>
                <c:pt idx="7104">
                  <c:v>-252.61262450915819</c:v>
                </c:pt>
                <c:pt idx="7105">
                  <c:v>-12032.612624509158</c:v>
                </c:pt>
                <c:pt idx="7106">
                  <c:v>-11884.209962399254</c:v>
                </c:pt>
                <c:pt idx="7107">
                  <c:v>-5402.6126245091582</c:v>
                </c:pt>
                <c:pt idx="7108">
                  <c:v>-3424.2099623992544</c:v>
                </c:pt>
                <c:pt idx="7109">
                  <c:v>-202.61262450915819</c:v>
                </c:pt>
                <c:pt idx="7110">
                  <c:v>-15204.209962399254</c:v>
                </c:pt>
                <c:pt idx="7111">
                  <c:v>-8624.2099623992544</c:v>
                </c:pt>
                <c:pt idx="7112">
                  <c:v>-8662.6126245091582</c:v>
                </c:pt>
                <c:pt idx="7113">
                  <c:v>-11982.612624509158</c:v>
                </c:pt>
                <c:pt idx="7114">
                  <c:v>-13220.71645730827</c:v>
                </c:pt>
                <c:pt idx="7115">
                  <c:v>-19562.313795198374</c:v>
                </c:pt>
                <c:pt idx="7116">
                  <c:v>-16442.313795198374</c:v>
                </c:pt>
                <c:pt idx="7117">
                  <c:v>-22252.313795198374</c:v>
                </c:pt>
                <c:pt idx="7118">
                  <c:v>-10472.313795198374</c:v>
                </c:pt>
                <c:pt idx="7119">
                  <c:v>-16340.71645730827</c:v>
                </c:pt>
                <c:pt idx="7120">
                  <c:v>-7250.71645730827</c:v>
                </c:pt>
                <c:pt idx="7121">
                  <c:v>-19030.71645730827</c:v>
                </c:pt>
                <c:pt idx="7122">
                  <c:v>-9241.4257136443339</c:v>
                </c:pt>
                <c:pt idx="7123">
                  <c:v>-29639.108169313535</c:v>
                </c:pt>
                <c:pt idx="7124">
                  <c:v>-44339.108169313535</c:v>
                </c:pt>
                <c:pt idx="7125">
                  <c:v>-6891.4257136443339</c:v>
                </c:pt>
                <c:pt idx="7126">
                  <c:v>-28139.108169313535</c:v>
                </c:pt>
                <c:pt idx="7127">
                  <c:v>758.57428635566612</c:v>
                </c:pt>
                <c:pt idx="7128">
                  <c:v>-23439.108169313535</c:v>
                </c:pt>
                <c:pt idx="7129">
                  <c:v>-30447.212002112647</c:v>
                </c:pt>
                <c:pt idx="7130">
                  <c:v>-35147.212002112647</c:v>
                </c:pt>
                <c:pt idx="7131">
                  <c:v>-7141.4257136443339</c:v>
                </c:pt>
                <c:pt idx="7132">
                  <c:v>508.57428635566612</c:v>
                </c:pt>
                <c:pt idx="7133">
                  <c:v>288606.68496979482</c:v>
                </c:pt>
                <c:pt idx="7134">
                  <c:v>293381.68496979482</c:v>
                </c:pt>
                <c:pt idx="7135">
                  <c:v>304581.68496979482</c:v>
                </c:pt>
                <c:pt idx="7136">
                  <c:v>329656.68496979482</c:v>
                </c:pt>
                <c:pt idx="7137">
                  <c:v>334831.68496979482</c:v>
                </c:pt>
                <c:pt idx="7138">
                  <c:v>347056.68496979482</c:v>
                </c:pt>
                <c:pt idx="7139">
                  <c:v>267043.89464591909</c:v>
                </c:pt>
                <c:pt idx="7140">
                  <c:v>339093.89464591909</c:v>
                </c:pt>
                <c:pt idx="7141">
                  <c:v>271503.89464591909</c:v>
                </c:pt>
                <c:pt idx="7142">
                  <c:v>344278.89464591909</c:v>
                </c:pt>
                <c:pt idx="7143">
                  <c:v>281928.89464591909</c:v>
                </c:pt>
                <c:pt idx="7144">
                  <c:v>356528.89464591909</c:v>
                </c:pt>
                <c:pt idx="7145">
                  <c:v>-8630.9359674085208</c:v>
                </c:pt>
                <c:pt idx="7146">
                  <c:v>-5262.984214849841</c:v>
                </c:pt>
                <c:pt idx="7147">
                  <c:v>-5591.984214849841</c:v>
                </c:pt>
                <c:pt idx="7148">
                  <c:v>-8677.9359674085208</c:v>
                </c:pt>
                <c:pt idx="7149">
                  <c:v>14904.67950236706</c:v>
                </c:pt>
                <c:pt idx="7150">
                  <c:v>14775.67950236706</c:v>
                </c:pt>
                <c:pt idx="7151">
                  <c:v>15055.67950236706</c:v>
                </c:pt>
                <c:pt idx="7152">
                  <c:v>-5531.984214849841</c:v>
                </c:pt>
                <c:pt idx="7153">
                  <c:v>9699.4532045839951</c:v>
                </c:pt>
                <c:pt idx="7154">
                  <c:v>14877.67950236706</c:v>
                </c:pt>
                <c:pt idx="7155">
                  <c:v>9699.4532045839951</c:v>
                </c:pt>
                <c:pt idx="7156">
                  <c:v>-8637.9359674085208</c:v>
                </c:pt>
                <c:pt idx="7157">
                  <c:v>-5389.984214849841</c:v>
                </c:pt>
                <c:pt idx="7158">
                  <c:v>-8489.9359674085208</c:v>
                </c:pt>
                <c:pt idx="7159">
                  <c:v>-5113.984214849841</c:v>
                </c:pt>
                <c:pt idx="7160">
                  <c:v>-10565.21051263291</c:v>
                </c:pt>
                <c:pt idx="7161">
                  <c:v>-5121.984214849841</c:v>
                </c:pt>
                <c:pt idx="7162">
                  <c:v>9896.4532045839951</c:v>
                </c:pt>
                <c:pt idx="7163">
                  <c:v>15315.67950236706</c:v>
                </c:pt>
                <c:pt idx="7164">
                  <c:v>15171.67950236706</c:v>
                </c:pt>
                <c:pt idx="7165">
                  <c:v>-4900.984214849841</c:v>
                </c:pt>
                <c:pt idx="7166">
                  <c:v>9699.4532045839951</c:v>
                </c:pt>
                <c:pt idx="7167">
                  <c:v>-10378.21051263291</c:v>
                </c:pt>
                <c:pt idx="7168">
                  <c:v>-5273.984214849841</c:v>
                </c:pt>
                <c:pt idx="7169">
                  <c:v>-3591.04135172932</c:v>
                </c:pt>
                <c:pt idx="7170">
                  <c:v>1177.3613103805765</c:v>
                </c:pt>
                <c:pt idx="7171">
                  <c:v>-1872.6386896194235</c:v>
                </c:pt>
                <c:pt idx="7172">
                  <c:v>-5722.6386896194235</c:v>
                </c:pt>
                <c:pt idx="7173">
                  <c:v>4308.95864827068</c:v>
                </c:pt>
                <c:pt idx="7174">
                  <c:v>1658.95864827068</c:v>
                </c:pt>
                <c:pt idx="7175">
                  <c:v>-5841.04135172932</c:v>
                </c:pt>
                <c:pt idx="7176">
                  <c:v>-2591.04135172932</c:v>
                </c:pt>
                <c:pt idx="7177">
                  <c:v>-341.04135172932001</c:v>
                </c:pt>
                <c:pt idx="7178">
                  <c:v>-3472.6386896194235</c:v>
                </c:pt>
                <c:pt idx="7179">
                  <c:v>-8972.6386896194235</c:v>
                </c:pt>
                <c:pt idx="7180">
                  <c:v>-6722.6386896194235</c:v>
                </c:pt>
                <c:pt idx="7181">
                  <c:v>-1472.6386896194235</c:v>
                </c:pt>
                <c:pt idx="7182">
                  <c:v>1258.95864827068</c:v>
                </c:pt>
                <c:pt idx="7183">
                  <c:v>-9439.4456879526115</c:v>
                </c:pt>
                <c:pt idx="7184">
                  <c:v>-3189.3658185084205</c:v>
                </c:pt>
                <c:pt idx="7185">
                  <c:v>-10039.445687952611</c:v>
                </c:pt>
                <c:pt idx="7186">
                  <c:v>-11039.445687952611</c:v>
                </c:pt>
                <c:pt idx="7187">
                  <c:v>-16846.043025842708</c:v>
                </c:pt>
                <c:pt idx="7188">
                  <c:v>-14371.043025842708</c:v>
                </c:pt>
                <c:pt idx="7189">
                  <c:v>-16949.445687952611</c:v>
                </c:pt>
                <c:pt idx="7190">
                  <c:v>-13371.043025842708</c:v>
                </c:pt>
                <c:pt idx="7191">
                  <c:v>-20281.043025842708</c:v>
                </c:pt>
                <c:pt idx="7192">
                  <c:v>-14514.445687952611</c:v>
                </c:pt>
                <c:pt idx="7193">
                  <c:v>-17846.043025842708</c:v>
                </c:pt>
                <c:pt idx="7194">
                  <c:v>-13514.445687952611</c:v>
                </c:pt>
                <c:pt idx="7195">
                  <c:v>-10120.963156398524</c:v>
                </c:pt>
                <c:pt idx="7196">
                  <c:v>-6789.3658185084205</c:v>
                </c:pt>
                <c:pt idx="7197">
                  <c:v>-12771.043025842708</c:v>
                </c:pt>
                <c:pt idx="7198">
                  <c:v>-9639.4456879526115</c:v>
                </c:pt>
                <c:pt idx="7199">
                  <c:v>-13971.043025842708</c:v>
                </c:pt>
                <c:pt idx="7200">
                  <c:v>-9039.4456879526115</c:v>
                </c:pt>
                <c:pt idx="7201">
                  <c:v>-12371.043025842708</c:v>
                </c:pt>
                <c:pt idx="7202">
                  <c:v>-2689.3658185084205</c:v>
                </c:pt>
                <c:pt idx="7203">
                  <c:v>-17396.043025842708</c:v>
                </c:pt>
                <c:pt idx="7204">
                  <c:v>-12971.043025842708</c:v>
                </c:pt>
                <c:pt idx="7205">
                  <c:v>-10639.445687952611</c:v>
                </c:pt>
                <c:pt idx="7206">
                  <c:v>-14064.445687952611</c:v>
                </c:pt>
                <c:pt idx="7207">
                  <c:v>-16499.445687952611</c:v>
                </c:pt>
                <c:pt idx="7208">
                  <c:v>-9620.963156398524</c:v>
                </c:pt>
                <c:pt idx="7209">
                  <c:v>-13064.445687952611</c:v>
                </c:pt>
                <c:pt idx="7210">
                  <c:v>-6289.3658185084205</c:v>
                </c:pt>
                <c:pt idx="7211">
                  <c:v>-16396.043025842708</c:v>
                </c:pt>
                <c:pt idx="7212">
                  <c:v>-19831.043025842708</c:v>
                </c:pt>
                <c:pt idx="7213">
                  <c:v>12125.864474076392</c:v>
                </c:pt>
                <c:pt idx="7214">
                  <c:v>-15712.153133434425</c:v>
                </c:pt>
                <c:pt idx="7215">
                  <c:v>-15410.153133434425</c:v>
                </c:pt>
                <c:pt idx="7216">
                  <c:v>-15600.830340768716</c:v>
                </c:pt>
                <c:pt idx="7217">
                  <c:v>-16036.830340768716</c:v>
                </c:pt>
                <c:pt idx="7218">
                  <c:v>6656.1696592312837</c:v>
                </c:pt>
                <c:pt idx="7219">
                  <c:v>4156.1696592312837</c:v>
                </c:pt>
                <c:pt idx="7220">
                  <c:v>8251.955295621201</c:v>
                </c:pt>
                <c:pt idx="7221">
                  <c:v>14133.696088141638</c:v>
                </c:pt>
                <c:pt idx="7222">
                  <c:v>6938.4299150424813</c:v>
                </c:pt>
                <c:pt idx="7223">
                  <c:v>7132.4299150424813</c:v>
                </c:pt>
                <c:pt idx="7224">
                  <c:v>6073.5097844866705</c:v>
                </c:pt>
                <c:pt idx="7225">
                  <c:v>14888.373295475929</c:v>
                </c:pt>
                <c:pt idx="7226">
                  <c:v>14800.373295475929</c:v>
                </c:pt>
                <c:pt idx="7227">
                  <c:v>6137.5097844866705</c:v>
                </c:pt>
                <c:pt idx="7228">
                  <c:v>6377.5097844866705</c:v>
                </c:pt>
                <c:pt idx="7229">
                  <c:v>8024.1071223767722</c:v>
                </c:pt>
                <c:pt idx="7230">
                  <c:v>7801.1071223767722</c:v>
                </c:pt>
                <c:pt idx="7231">
                  <c:v>7993.1071223767722</c:v>
                </c:pt>
                <c:pt idx="7232">
                  <c:v>6315.5097844866705</c:v>
                </c:pt>
                <c:pt idx="7233">
                  <c:v>8333.1071223767722</c:v>
                </c:pt>
                <c:pt idx="7234">
                  <c:v>6653.5097844866705</c:v>
                </c:pt>
                <c:pt idx="7235">
                  <c:v>-1312.602697309987</c:v>
                </c:pt>
                <c:pt idx="7236">
                  <c:v>-2262.602697309987</c:v>
                </c:pt>
                <c:pt idx="7237">
                  <c:v>422.39730269001302</c:v>
                </c:pt>
                <c:pt idx="7238">
                  <c:v>2017.397302690013</c:v>
                </c:pt>
                <c:pt idx="7239">
                  <c:v>-1002.602697309987</c:v>
                </c:pt>
                <c:pt idx="7240">
                  <c:v>422.39730269001302</c:v>
                </c:pt>
                <c:pt idx="7241">
                  <c:v>-1802.602697309987</c:v>
                </c:pt>
                <c:pt idx="7242">
                  <c:v>3132.397302690013</c:v>
                </c:pt>
                <c:pt idx="7243">
                  <c:v>-982.60269730998698</c:v>
                </c:pt>
                <c:pt idx="7244">
                  <c:v>-1782.602697309987</c:v>
                </c:pt>
                <c:pt idx="7245">
                  <c:v>3152.397302690013</c:v>
                </c:pt>
                <c:pt idx="7246">
                  <c:v>442.39730269001302</c:v>
                </c:pt>
                <c:pt idx="7247">
                  <c:v>12.397302690013021</c:v>
                </c:pt>
                <c:pt idx="7248">
                  <c:v>-7521.6119231608172</c:v>
                </c:pt>
                <c:pt idx="7249">
                  <c:v>-1521.6119231608172</c:v>
                </c:pt>
                <c:pt idx="7250">
                  <c:v>-5821.6119231608172</c:v>
                </c:pt>
                <c:pt idx="7251">
                  <c:v>6167.4236321993376</c:v>
                </c:pt>
                <c:pt idx="7252">
                  <c:v>7552.4236321993376</c:v>
                </c:pt>
                <c:pt idx="7253">
                  <c:v>10427.423632199338</c:v>
                </c:pt>
                <c:pt idx="7254">
                  <c:v>9187.4236321993376</c:v>
                </c:pt>
                <c:pt idx="7255">
                  <c:v>6167.4236321993376</c:v>
                </c:pt>
                <c:pt idx="7256">
                  <c:v>7552.4236321993376</c:v>
                </c:pt>
                <c:pt idx="7257">
                  <c:v>10427.423632199338</c:v>
                </c:pt>
                <c:pt idx="7258">
                  <c:v>9187.4236321993376</c:v>
                </c:pt>
                <c:pt idx="7259">
                  <c:v>7699.0209700894375</c:v>
                </c:pt>
                <c:pt idx="7260">
                  <c:v>10719.020970089437</c:v>
                </c:pt>
                <c:pt idx="7261">
                  <c:v>9084.0209700894375</c:v>
                </c:pt>
                <c:pt idx="7262">
                  <c:v>11959.020970089437</c:v>
                </c:pt>
                <c:pt idx="7263">
                  <c:v>-6130.4349403656488</c:v>
                </c:pt>
                <c:pt idx="7264">
                  <c:v>-1890.4349403656488</c:v>
                </c:pt>
                <c:pt idx="7265">
                  <c:v>-7695.4349403656488</c:v>
                </c:pt>
                <c:pt idx="7266">
                  <c:v>-3460.4349403656488</c:v>
                </c:pt>
                <c:pt idx="7267">
                  <c:v>-4910.4349403656488</c:v>
                </c:pt>
                <c:pt idx="7268">
                  <c:v>-8680.4349403656488</c:v>
                </c:pt>
                <c:pt idx="7269">
                  <c:v>-7556.6601706021393</c:v>
                </c:pt>
                <c:pt idx="7270">
                  <c:v>-5506.6601706021393</c:v>
                </c:pt>
                <c:pt idx="7271">
                  <c:v>-3106.6601706021393</c:v>
                </c:pt>
                <c:pt idx="7272">
                  <c:v>-1756.6601706021393</c:v>
                </c:pt>
                <c:pt idx="7273">
                  <c:v>-12516.372314828244</c:v>
                </c:pt>
                <c:pt idx="7274">
                  <c:v>-3656.6601706021393</c:v>
                </c:pt>
                <c:pt idx="7275">
                  <c:v>-3641.6601706021393</c:v>
                </c:pt>
                <c:pt idx="7276">
                  <c:v>-1741.6601706021393</c:v>
                </c:pt>
                <c:pt idx="7277">
                  <c:v>-2621.6601706021393</c:v>
                </c:pt>
                <c:pt idx="7278">
                  <c:v>-5021.6601706021393</c:v>
                </c:pt>
                <c:pt idx="7279">
                  <c:v>-7071.6601706021393</c:v>
                </c:pt>
                <c:pt idx="7280">
                  <c:v>-12051.372314828244</c:v>
                </c:pt>
                <c:pt idx="7281">
                  <c:v>3141.6680329535193</c:v>
                </c:pt>
                <c:pt idx="7282">
                  <c:v>3014.6680329535193</c:v>
                </c:pt>
                <c:pt idx="7283">
                  <c:v>13166.63641095065</c:v>
                </c:pt>
                <c:pt idx="7284">
                  <c:v>15231.63641095065</c:v>
                </c:pt>
                <c:pt idx="7285">
                  <c:v>13341.63641095065</c:v>
                </c:pt>
                <c:pt idx="7286">
                  <c:v>15406.63641095065</c:v>
                </c:pt>
                <c:pt idx="7287">
                  <c:v>2280.7113262893799</c:v>
                </c:pt>
                <c:pt idx="7288">
                  <c:v>-18319.132424212592</c:v>
                </c:pt>
                <c:pt idx="7289">
                  <c:v>-18319.132424212592</c:v>
                </c:pt>
                <c:pt idx="7290">
                  <c:v>2280.7113262893799</c:v>
                </c:pt>
                <c:pt idx="7291">
                  <c:v>2280.7113262893799</c:v>
                </c:pt>
                <c:pt idx="7292">
                  <c:v>-18319.132424212592</c:v>
                </c:pt>
                <c:pt idx="7293">
                  <c:v>24227.143631238494</c:v>
                </c:pt>
                <c:pt idx="7294">
                  <c:v>24667.143631238494</c:v>
                </c:pt>
                <c:pt idx="7295">
                  <c:v>21657.143631238494</c:v>
                </c:pt>
                <c:pt idx="7296">
                  <c:v>24388.968429467193</c:v>
                </c:pt>
                <c:pt idx="7297">
                  <c:v>25108.968429467193</c:v>
                </c:pt>
                <c:pt idx="7298">
                  <c:v>22663.767034238863</c:v>
                </c:pt>
                <c:pt idx="7299">
                  <c:v>23307.143631238494</c:v>
                </c:pt>
                <c:pt idx="7300">
                  <c:v>23472.143631238494</c:v>
                </c:pt>
                <c:pt idx="7301">
                  <c:v>22747.143631238494</c:v>
                </c:pt>
                <c:pt idx="7302">
                  <c:v>20847.143631238494</c:v>
                </c:pt>
                <c:pt idx="7303">
                  <c:v>23912.143631238494</c:v>
                </c:pt>
                <c:pt idx="7304">
                  <c:v>23187.143631238494</c:v>
                </c:pt>
                <c:pt idx="7305">
                  <c:v>21452.143631238494</c:v>
                </c:pt>
                <c:pt idx="7306">
                  <c:v>1058.107876160997</c:v>
                </c:pt>
                <c:pt idx="7307">
                  <c:v>193.18774560518796</c:v>
                </c:pt>
                <c:pt idx="7308">
                  <c:v>-23461.892123839003</c:v>
                </c:pt>
                <c:pt idx="7309">
                  <c:v>-22665.892123839003</c:v>
                </c:pt>
                <c:pt idx="7310">
                  <c:v>1058.107876160997</c:v>
                </c:pt>
                <c:pt idx="7311">
                  <c:v>26561.859658243822</c:v>
                </c:pt>
                <c:pt idx="7312">
                  <c:v>21771.649997800734</c:v>
                </c:pt>
                <c:pt idx="7313">
                  <c:v>13096.45530633934</c:v>
                </c:pt>
                <c:pt idx="7314">
                  <c:v>19683.664982463619</c:v>
                </c:pt>
                <c:pt idx="7315">
                  <c:v>21713.664982463619</c:v>
                </c:pt>
                <c:pt idx="7316">
                  <c:v>27556.859658243822</c:v>
                </c:pt>
                <c:pt idx="7317">
                  <c:v>22766.649997800734</c:v>
                </c:pt>
                <c:pt idx="7318">
                  <c:v>25051.859658243822</c:v>
                </c:pt>
                <c:pt idx="7319">
                  <c:v>10373.488590554054</c:v>
                </c:pt>
                <c:pt idx="7320">
                  <c:v>19436.670506018403</c:v>
                </c:pt>
                <c:pt idx="7321">
                  <c:v>23336.670506018403</c:v>
                </c:pt>
                <c:pt idx="7322">
                  <c:v>26103.347713352694</c:v>
                </c:pt>
                <c:pt idx="7323">
                  <c:v>22203.347713352694</c:v>
                </c:pt>
                <c:pt idx="7324">
                  <c:v>25536.670506018403</c:v>
                </c:pt>
                <c:pt idx="7325">
                  <c:v>28303.347713352694</c:v>
                </c:pt>
                <c:pt idx="7326">
                  <c:v>20636.670506018403</c:v>
                </c:pt>
                <c:pt idx="7327">
                  <c:v>23403.347713352694</c:v>
                </c:pt>
                <c:pt idx="7328">
                  <c:v>22103.347713352694</c:v>
                </c:pt>
                <c:pt idx="7329">
                  <c:v>28903.347713352694</c:v>
                </c:pt>
                <c:pt idx="7330">
                  <c:v>24203.347713352694</c:v>
                </c:pt>
                <c:pt idx="7331">
                  <c:v>21503.347713352694</c:v>
                </c:pt>
                <c:pt idx="7332">
                  <c:v>19403.347713352694</c:v>
                </c:pt>
                <c:pt idx="7333">
                  <c:v>26803.347713352694</c:v>
                </c:pt>
                <c:pt idx="7334">
                  <c:v>-31492.250691440931</c:v>
                </c:pt>
                <c:pt idx="7335">
                  <c:v>-27693.976146216533</c:v>
                </c:pt>
                <c:pt idx="7336">
                  <c:v>-16202.131480590077</c:v>
                </c:pt>
                <c:pt idx="7337">
                  <c:v>-25402.131480590077</c:v>
                </c:pt>
                <c:pt idx="7338">
                  <c:v>-21402.131480590077</c:v>
                </c:pt>
                <c:pt idx="7339">
                  <c:v>-18837.211350034268</c:v>
                </c:pt>
                <c:pt idx="7340">
                  <c:v>-26492.250691440931</c:v>
                </c:pt>
                <c:pt idx="7341">
                  <c:v>-42370.754635516365</c:v>
                </c:pt>
                <c:pt idx="7342">
                  <c:v>-30490.525236665329</c:v>
                </c:pt>
                <c:pt idx="7343">
                  <c:v>-19992.250691440931</c:v>
                </c:pt>
                <c:pt idx="7344">
                  <c:v>-23990.525236665329</c:v>
                </c:pt>
                <c:pt idx="7345">
                  <c:v>-23642.250691440931</c:v>
                </c:pt>
                <c:pt idx="7346">
                  <c:v>-39970.754635516365</c:v>
                </c:pt>
                <c:pt idx="7347">
                  <c:v>-45702.351973406461</c:v>
                </c:pt>
                <c:pt idx="7348">
                  <c:v>-43302.351973406461</c:v>
                </c:pt>
                <c:pt idx="7349">
                  <c:v>-27640.525236665329</c:v>
                </c:pt>
                <c:pt idx="7350">
                  <c:v>14455.854422082692</c:v>
                </c:pt>
                <c:pt idx="7351">
                  <c:v>-37349.884982503994</c:v>
                </c:pt>
                <c:pt idx="7352">
                  <c:v>-40214.805113059818</c:v>
                </c:pt>
                <c:pt idx="7353">
                  <c:v>-14782.79621984197</c:v>
                </c:pt>
                <c:pt idx="7354">
                  <c:v>-9251.1988819518738</c:v>
                </c:pt>
                <c:pt idx="7355">
                  <c:v>-35989.125675623392</c:v>
                </c:pt>
                <c:pt idx="7356">
                  <c:v>-13449.473427176257</c:v>
                </c:pt>
                <c:pt idx="7357">
                  <c:v>23020.80617464137</c:v>
                </c:pt>
                <c:pt idx="7358">
                  <c:v>-40854.077428182078</c:v>
                </c:pt>
                <c:pt idx="7359">
                  <c:v>-18116.150634510544</c:v>
                </c:pt>
                <c:pt idx="7360">
                  <c:v>18155.854422082692</c:v>
                </c:pt>
                <c:pt idx="7361">
                  <c:v>19320.80617464137</c:v>
                </c:pt>
                <c:pt idx="7362">
                  <c:v>14455.854422082692</c:v>
                </c:pt>
                <c:pt idx="7363">
                  <c:v>-14231.070765066361</c:v>
                </c:pt>
                <c:pt idx="7364">
                  <c:v>-36599.884982503994</c:v>
                </c:pt>
                <c:pt idx="7365">
                  <c:v>27670.80617464137</c:v>
                </c:pt>
                <c:pt idx="7366">
                  <c:v>-39464.805113059818</c:v>
                </c:pt>
                <c:pt idx="7367">
                  <c:v>-33707.528337733296</c:v>
                </c:pt>
                <c:pt idx="7368">
                  <c:v>18905.854422082692</c:v>
                </c:pt>
                <c:pt idx="7369">
                  <c:v>-18231.070765066361</c:v>
                </c:pt>
                <c:pt idx="7370">
                  <c:v>-14032.79621984197</c:v>
                </c:pt>
                <c:pt idx="7371">
                  <c:v>23770.80617464137</c:v>
                </c:pt>
                <c:pt idx="7372">
                  <c:v>19320.80617464137</c:v>
                </c:pt>
                <c:pt idx="7373">
                  <c:v>22805.854422082692</c:v>
                </c:pt>
                <c:pt idx="7374">
                  <c:v>-10032.79621984197</c:v>
                </c:pt>
                <c:pt idx="7375">
                  <c:v>-37905.80288295768</c:v>
                </c:pt>
                <c:pt idx="7376">
                  <c:v>6508.2555896470876</c:v>
                </c:pt>
                <c:pt idx="7377">
                  <c:v>2596.1538800396083</c:v>
                </c:pt>
                <c:pt idx="7378">
                  <c:v>20632.618089962532</c:v>
                </c:pt>
                <c:pt idx="7379">
                  <c:v>23546.594519353439</c:v>
                </c:pt>
                <c:pt idx="7380">
                  <c:v>20646.594519353439</c:v>
                </c:pt>
                <c:pt idx="7381">
                  <c:v>10096.153880039608</c:v>
                </c:pt>
                <c:pt idx="7382">
                  <c:v>-991.74441035291238</c:v>
                </c:pt>
                <c:pt idx="7383">
                  <c:v>7108.2555896470876</c:v>
                </c:pt>
                <c:pt idx="7384">
                  <c:v>22246.594519353439</c:v>
                </c:pt>
                <c:pt idx="7385">
                  <c:v>24096.594519353439</c:v>
                </c:pt>
                <c:pt idx="7386">
                  <c:v>21232.618089962532</c:v>
                </c:pt>
                <c:pt idx="7387">
                  <c:v>-391.74441035291238</c:v>
                </c:pt>
                <c:pt idx="7388">
                  <c:v>3196.1538800396083</c:v>
                </c:pt>
                <c:pt idx="7389">
                  <c:v>12796.153880039608</c:v>
                </c:pt>
                <c:pt idx="7390">
                  <c:v>5296.1538800396083</c:v>
                </c:pt>
                <c:pt idx="7391">
                  <c:v>10696.153880039608</c:v>
                </c:pt>
                <c:pt idx="7392">
                  <c:v>6808.2555896470876</c:v>
                </c:pt>
                <c:pt idx="7393">
                  <c:v>22913.271726687726</c:v>
                </c:pt>
                <c:pt idx="7394">
                  <c:v>8.2555896470876178</c:v>
                </c:pt>
                <c:pt idx="7395">
                  <c:v>25163.271726687726</c:v>
                </c:pt>
                <c:pt idx="7396">
                  <c:v>-15556.155374795024</c:v>
                </c:pt>
                <c:pt idx="7397">
                  <c:v>-23469.350050575216</c:v>
                </c:pt>
                <c:pt idx="7398">
                  <c:v>-15550.427925174561</c:v>
                </c:pt>
                <c:pt idx="7399">
                  <c:v>-15550.427925174561</c:v>
                </c:pt>
                <c:pt idx="7400">
                  <c:v>-15556.155374795024</c:v>
                </c:pt>
                <c:pt idx="7401">
                  <c:v>-23469.350050575216</c:v>
                </c:pt>
                <c:pt idx="7402">
                  <c:v>-25933.018885784273</c:v>
                </c:pt>
                <c:pt idx="7403">
                  <c:v>-34165.135686965135</c:v>
                </c:pt>
                <c:pt idx="7404">
                  <c:v>-30316.861141740752</c:v>
                </c:pt>
                <c:pt idx="7405">
                  <c:v>-26001.941011184943</c:v>
                </c:pt>
                <c:pt idx="7406">
                  <c:v>-27096.213561564466</c:v>
                </c:pt>
                <c:pt idx="7407">
                  <c:v>-34165.135686965135</c:v>
                </c:pt>
                <c:pt idx="7408">
                  <c:v>-26001.941011184943</c:v>
                </c:pt>
                <c:pt idx="7409">
                  <c:v>-25465.135686965135</c:v>
                </c:pt>
                <c:pt idx="7410">
                  <c:v>-30316.861141740752</c:v>
                </c:pt>
                <c:pt idx="7411">
                  <c:v>-24351.941011184943</c:v>
                </c:pt>
                <c:pt idx="7412">
                  <c:v>-43047.094658628266</c:v>
                </c:pt>
                <c:pt idx="7413">
                  <c:v>-19430.005895966242</c:v>
                </c:pt>
                <c:pt idx="7414">
                  <c:v>-22096.683103300529</c:v>
                </c:pt>
                <c:pt idx="7415">
                  <c:v>11940.242083848509</c:v>
                </c:pt>
                <c:pt idx="7416">
                  <c:v>-46578.691996518377</c:v>
                </c:pt>
                <c:pt idx="7417">
                  <c:v>16138.516629072899</c:v>
                </c:pt>
                <c:pt idx="7418">
                  <c:v>18488.516629072899</c:v>
                </c:pt>
                <c:pt idx="7419">
                  <c:v>14290.242083848509</c:v>
                </c:pt>
                <c:pt idx="7420">
                  <c:v>-10588.054127726369</c:v>
                </c:pt>
                <c:pt idx="7421">
                  <c:v>-14936.328672950767</c:v>
                </c:pt>
                <c:pt idx="7422">
                  <c:v>-33118.997558737887</c:v>
                </c:pt>
                <c:pt idx="7423">
                  <c:v>-38895.821463921398</c:v>
                </c:pt>
                <c:pt idx="7424">
                  <c:v>-42062.498671255686</c:v>
                </c:pt>
                <c:pt idx="7425">
                  <c:v>-13186.328672950767</c:v>
                </c:pt>
                <c:pt idx="7426">
                  <c:v>-14686.328672950767</c:v>
                </c:pt>
                <c:pt idx="7427">
                  <c:v>-10338.054127726369</c:v>
                </c:pt>
                <c:pt idx="7428">
                  <c:v>-35194.470825121563</c:v>
                </c:pt>
                <c:pt idx="7429">
                  <c:v>-41312.498671255686</c:v>
                </c:pt>
                <c:pt idx="7430">
                  <c:v>-38145.821463921398</c:v>
                </c:pt>
                <c:pt idx="7431">
                  <c:v>-32868.997558737887</c:v>
                </c:pt>
                <c:pt idx="7432">
                  <c:v>-38361.148032455851</c:v>
                </c:pt>
                <c:pt idx="7433">
                  <c:v>-8838.0541277263692</c:v>
                </c:pt>
                <c:pt idx="7434">
                  <c:v>-36445.821463921398</c:v>
                </c:pt>
                <c:pt idx="7435">
                  <c:v>-11202.974258282178</c:v>
                </c:pt>
                <c:pt idx="7436">
                  <c:v>-41312.498671255686</c:v>
                </c:pt>
                <c:pt idx="7437">
                  <c:v>-32868.997558737887</c:v>
                </c:pt>
                <c:pt idx="7438">
                  <c:v>-38145.821463921398</c:v>
                </c:pt>
                <c:pt idx="7439">
                  <c:v>-39612.498671255686</c:v>
                </c:pt>
                <c:pt idx="7440">
                  <c:v>-13186.328672950767</c:v>
                </c:pt>
                <c:pt idx="7441">
                  <c:v>-9702.9742582821782</c:v>
                </c:pt>
                <c:pt idx="7442">
                  <c:v>-14686.328672950767</c:v>
                </c:pt>
                <c:pt idx="7443">
                  <c:v>26320.78615482153</c:v>
                </c:pt>
                <c:pt idx="7444">
                  <c:v>14320.78615482153</c:v>
                </c:pt>
                <c:pt idx="7445">
                  <c:v>-178.29256160187651</c:v>
                </c:pt>
                <c:pt idx="7446">
                  <c:v>3202.10340249617</c:v>
                </c:pt>
                <c:pt idx="7447">
                  <c:v>9202.10340249617</c:v>
                </c:pt>
                <c:pt idx="7448">
                  <c:v>20320.78615482153</c:v>
                </c:pt>
                <c:pt idx="7449">
                  <c:v>821.70743839812349</c:v>
                </c:pt>
                <c:pt idx="7450">
                  <c:v>14820.78615482153</c:v>
                </c:pt>
                <c:pt idx="7451">
                  <c:v>21320.78615482153</c:v>
                </c:pt>
                <c:pt idx="7452">
                  <c:v>10302.10340249617</c:v>
                </c:pt>
                <c:pt idx="7453">
                  <c:v>3802.10340249617</c:v>
                </c:pt>
                <c:pt idx="7454">
                  <c:v>26820.78615482153</c:v>
                </c:pt>
                <c:pt idx="7455">
                  <c:v>-6873.0845752721652</c:v>
                </c:pt>
                <c:pt idx="7456">
                  <c:v>-1373.0845752721652</c:v>
                </c:pt>
                <c:pt idx="7457">
                  <c:v>-10873.084575272165</c:v>
                </c:pt>
                <c:pt idx="7458">
                  <c:v>23141.799315587981</c:v>
                </c:pt>
                <c:pt idx="7459">
                  <c:v>8043.3371859840991</c:v>
                </c:pt>
                <c:pt idx="7460">
                  <c:v>23943.556392366459</c:v>
                </c:pt>
                <c:pt idx="7461">
                  <c:v>15943.556392366459</c:v>
                </c:pt>
                <c:pt idx="7462">
                  <c:v>7313.496924872481</c:v>
                </c:pt>
                <c:pt idx="7463">
                  <c:v>32043.556392366459</c:v>
                </c:pt>
                <c:pt idx="7464">
                  <c:v>25543.556392366459</c:v>
                </c:pt>
                <c:pt idx="7465">
                  <c:v>11313.496924872481</c:v>
                </c:pt>
                <c:pt idx="7466">
                  <c:v>25943.556392366459</c:v>
                </c:pt>
                <c:pt idx="7467">
                  <c:v>19443.556392366459</c:v>
                </c:pt>
                <c:pt idx="7468">
                  <c:v>-9085.9354171748637</c:v>
                </c:pt>
                <c:pt idx="7469">
                  <c:v>34.064582825136313</c:v>
                </c:pt>
                <c:pt idx="7470">
                  <c:v>-16615.935417174864</c:v>
                </c:pt>
                <c:pt idx="7471">
                  <c:v>-12865.935417174864</c:v>
                </c:pt>
                <c:pt idx="7472">
                  <c:v>-14754.209962399254</c:v>
                </c:pt>
                <c:pt idx="7473">
                  <c:v>-10974.209962399254</c:v>
                </c:pt>
                <c:pt idx="7474">
                  <c:v>-1854.2099623992544</c:v>
                </c:pt>
                <c:pt idx="7475">
                  <c:v>-18504.209962399254</c:v>
                </c:pt>
                <c:pt idx="7476">
                  <c:v>-18454.209962399254</c:v>
                </c:pt>
                <c:pt idx="7477">
                  <c:v>-10924.209962399254</c:v>
                </c:pt>
                <c:pt idx="7478">
                  <c:v>-14494.209962399254</c:v>
                </c:pt>
                <c:pt idx="7479">
                  <c:v>-1804.2099623992544</c:v>
                </c:pt>
                <c:pt idx="7480">
                  <c:v>6562.1588809434761</c:v>
                </c:pt>
                <c:pt idx="7481">
                  <c:v>8628.8360882777633</c:v>
                </c:pt>
                <c:pt idx="7482">
                  <c:v>9493.756218833576</c:v>
                </c:pt>
                <c:pt idx="7483">
                  <c:v>6562.1588809434761</c:v>
                </c:pt>
                <c:pt idx="7484">
                  <c:v>6495.4816736091852</c:v>
                </c:pt>
                <c:pt idx="7485">
                  <c:v>8562.1588809434761</c:v>
                </c:pt>
                <c:pt idx="7486">
                  <c:v>-24373.865829226546</c:v>
                </c:pt>
                <c:pt idx="7487">
                  <c:v>-24240.543036560834</c:v>
                </c:pt>
                <c:pt idx="7488">
                  <c:v>-26440.543036560834</c:v>
                </c:pt>
                <c:pt idx="7489">
                  <c:v>-22173.865829226546</c:v>
                </c:pt>
                <c:pt idx="7490">
                  <c:v>-26323.865829226546</c:v>
                </c:pt>
                <c:pt idx="7491">
                  <c:v>-24923.865829226546</c:v>
                </c:pt>
                <c:pt idx="7492">
                  <c:v>-24523.865829226546</c:v>
                </c:pt>
                <c:pt idx="7493">
                  <c:v>-26323.865829226546</c:v>
                </c:pt>
                <c:pt idx="7494">
                  <c:v>-6602.3117276961275</c:v>
                </c:pt>
                <c:pt idx="7495">
                  <c:v>-10368.988935030415</c:v>
                </c:pt>
                <c:pt idx="7496">
                  <c:v>-9368.9889350304147</c:v>
                </c:pt>
                <c:pt idx="7497">
                  <c:v>-5602.3117276961275</c:v>
                </c:pt>
                <c:pt idx="7498">
                  <c:v>-31709.196386807671</c:v>
                </c:pt>
                <c:pt idx="7499">
                  <c:v>-34809.196386807671</c:v>
                </c:pt>
                <c:pt idx="7500">
                  <c:v>18428.69713901895</c:v>
                </c:pt>
                <c:pt idx="7501">
                  <c:v>-5063.3183914548863</c:v>
                </c:pt>
                <c:pt idx="7502">
                  <c:v>20693.617269574759</c:v>
                </c:pt>
                <c:pt idx="7503">
                  <c:v>-1266.800923008981</c:v>
                </c:pt>
                <c:pt idx="7504">
                  <c:v>-4863.3183914548863</c:v>
                </c:pt>
                <c:pt idx="7505">
                  <c:v>21086.864075575497</c:v>
                </c:pt>
                <c:pt idx="7506">
                  <c:v>18821.943945019688</c:v>
                </c:pt>
                <c:pt idx="7507">
                  <c:v>-666.80092300898104</c:v>
                </c:pt>
                <c:pt idx="7508">
                  <c:v>-9551.9307140078745</c:v>
                </c:pt>
                <c:pt idx="7509">
                  <c:v>-12883.528051897978</c:v>
                </c:pt>
                <c:pt idx="7510">
                  <c:v>-14923.865829226546</c:v>
                </c:pt>
                <c:pt idx="7511">
                  <c:v>-11275.591284002163</c:v>
                </c:pt>
                <c:pt idx="7512">
                  <c:v>-14923.865829226546</c:v>
                </c:pt>
                <c:pt idx="7513">
                  <c:v>-11275.591284002163</c:v>
                </c:pt>
                <c:pt idx="7514">
                  <c:v>-14923.865829226546</c:v>
                </c:pt>
                <c:pt idx="7515">
                  <c:v>-10925.591284002163</c:v>
                </c:pt>
                <c:pt idx="7516">
                  <c:v>-30809.196386807671</c:v>
                </c:pt>
                <c:pt idx="7517">
                  <c:v>-27709.196386807671</c:v>
                </c:pt>
                <c:pt idx="7518">
                  <c:v>-30259.196386807671</c:v>
                </c:pt>
                <c:pt idx="7519">
                  <c:v>-27159.196386807671</c:v>
                </c:pt>
                <c:pt idx="7520">
                  <c:v>-25627.59904891756</c:v>
                </c:pt>
                <c:pt idx="7521">
                  <c:v>-30259.196386807671</c:v>
                </c:pt>
                <c:pt idx="7522">
                  <c:v>-3127.5990489175601</c:v>
                </c:pt>
                <c:pt idx="7523">
                  <c:v>-33509.196386807671</c:v>
                </c:pt>
                <c:pt idx="7524">
                  <c:v>-30409.196386807671</c:v>
                </c:pt>
                <c:pt idx="7525">
                  <c:v>-29059.196386807671</c:v>
                </c:pt>
                <c:pt idx="7526">
                  <c:v>-32159.196386807671</c:v>
                </c:pt>
                <c:pt idx="7527">
                  <c:v>12286.027202010213</c:v>
                </c:pt>
                <c:pt idx="7528">
                  <c:v>25137.544905713388</c:v>
                </c:pt>
                <c:pt idx="7529">
                  <c:v>12361.107071454404</c:v>
                </c:pt>
                <c:pt idx="7530">
                  <c:v>26077.544905713388</c:v>
                </c:pt>
                <c:pt idx="7531">
                  <c:v>1976.3520964312702</c:v>
                </c:pt>
                <c:pt idx="7532">
                  <c:v>28844.222113047679</c:v>
                </c:pt>
                <c:pt idx="7533">
                  <c:v>-14129.874430853975</c:v>
                </c:pt>
                <c:pt idx="7534">
                  <c:v>-13566.493951075128</c:v>
                </c:pt>
                <c:pt idx="7535">
                  <c:v>10901.428641930135</c:v>
                </c:pt>
                <c:pt idx="7536">
                  <c:v>19053.224537736576</c:v>
                </c:pt>
                <c:pt idx="7537">
                  <c:v>15160.535396872379</c:v>
                </c:pt>
                <c:pt idx="7538">
                  <c:v>17136.476889371464</c:v>
                </c:pt>
                <c:pt idx="7539">
                  <c:v>23558.432524066287</c:v>
                </c:pt>
                <c:pt idx="7540">
                  <c:v>-2598.5713580698648</c:v>
                </c:pt>
                <c:pt idx="7541">
                  <c:v>10058.432524066287</c:v>
                </c:pt>
                <c:pt idx="7542">
                  <c:v>5553.2245377365762</c:v>
                </c:pt>
                <c:pt idx="7543">
                  <c:v>3636.4768893714645</c:v>
                </c:pt>
                <c:pt idx="7544">
                  <c:v>8925.4871494310501</c:v>
                </c:pt>
                <c:pt idx="7545">
                  <c:v>35115.535396872379</c:v>
                </c:pt>
                <c:pt idx="7546">
                  <c:v>24458.432524066287</c:v>
                </c:pt>
                <c:pt idx="7547">
                  <c:v>10958.432524066287</c:v>
                </c:pt>
                <c:pt idx="7548">
                  <c:v>12301.428641930135</c:v>
                </c:pt>
                <c:pt idx="7549">
                  <c:v>29158.782202873088</c:v>
                </c:pt>
                <c:pt idx="7550">
                  <c:v>18015.535396872379</c:v>
                </c:pt>
                <c:pt idx="7551">
                  <c:v>6236.4768893714645</c:v>
                </c:pt>
                <c:pt idx="7552">
                  <c:v>6553.2245377365762</c:v>
                </c:pt>
                <c:pt idx="7553">
                  <c:v>20053.224537736576</c:v>
                </c:pt>
                <c:pt idx="7554">
                  <c:v>28980.48714943105</c:v>
                </c:pt>
                <c:pt idx="7555">
                  <c:v>101.4286419301352</c:v>
                </c:pt>
                <c:pt idx="7556">
                  <c:v>18436.476889371464</c:v>
                </c:pt>
                <c:pt idx="7557">
                  <c:v>11880.48714943105</c:v>
                </c:pt>
                <c:pt idx="7558">
                  <c:v>678.99186331621604</c:v>
                </c:pt>
                <c:pt idx="7559">
                  <c:v>5780.3556843187544</c:v>
                </c:pt>
                <c:pt idx="7560">
                  <c:v>13953.163178362433</c:v>
                </c:pt>
                <c:pt idx="7561">
                  <c:v>15028.163178362433</c:v>
                </c:pt>
                <c:pt idx="7562">
                  <c:v>2785.9535022381533</c:v>
                </c:pt>
                <c:pt idx="7563">
                  <c:v>3860.9535022381533</c:v>
                </c:pt>
                <c:pt idx="7564">
                  <c:v>4899.9723853614487</c:v>
                </c:pt>
                <c:pt idx="7565">
                  <c:v>-4182.3171602070215</c:v>
                </c:pt>
                <c:pt idx="7566">
                  <c:v>6839.8925159172577</c:v>
                </c:pt>
                <c:pt idx="7567">
                  <c:v>-6122.2372907628305</c:v>
                </c:pt>
                <c:pt idx="7568">
                  <c:v>8394.8126464730667</c:v>
                </c:pt>
                <c:pt idx="7569">
                  <c:v>-5223.9943675413124</c:v>
                </c:pt>
                <c:pt idx="7570">
                  <c:v>-2592.3970296512125</c:v>
                </c:pt>
                <c:pt idx="7571">
                  <c:v>3604.0141267179788</c:v>
                </c:pt>
                <c:pt idx="7572">
                  <c:v>-17219.305328979463</c:v>
                </c:pt>
                <c:pt idx="7573">
                  <c:v>2619.0141267179788</c:v>
                </c:pt>
                <c:pt idx="7574">
                  <c:v>6349.0141267179788</c:v>
                </c:pt>
                <c:pt idx="7575">
                  <c:v>353.93425727378781</c:v>
                </c:pt>
                <c:pt idx="7576">
                  <c:v>8652.2886719423695</c:v>
                </c:pt>
                <c:pt idx="7577">
                  <c:v>-12779.305328979463</c:v>
                </c:pt>
                <c:pt idx="7578">
                  <c:v>-775.90600383783021</c:v>
                </c:pt>
                <c:pt idx="7579">
                  <c:v>10577.28867194237</c:v>
                </c:pt>
                <c:pt idx="7580">
                  <c:v>5249.0141267179788</c:v>
                </c:pt>
                <c:pt idx="7581">
                  <c:v>3189.0141267179788</c:v>
                </c:pt>
                <c:pt idx="7582">
                  <c:v>3834.0141267179788</c:v>
                </c:pt>
                <c:pt idx="7583">
                  <c:v>5894.0141267179788</c:v>
                </c:pt>
                <c:pt idx="7584">
                  <c:v>11222.28867194237</c:v>
                </c:pt>
                <c:pt idx="7585">
                  <c:v>-130.90600383783021</c:v>
                </c:pt>
                <c:pt idx="7586">
                  <c:v>-3593.8364158895274</c:v>
                </c:pt>
                <c:pt idx="7587">
                  <c:v>-6085.5136232238219</c:v>
                </c:pt>
                <c:pt idx="7588">
                  <c:v>-12295.91617842322</c:v>
                </c:pt>
                <c:pt idx="7589">
                  <c:v>-14295.91617842322</c:v>
                </c:pt>
                <c:pt idx="7590">
                  <c:v>-11305.91617842322</c:v>
                </c:pt>
                <c:pt idx="7591">
                  <c:v>-13325.91617842322</c:v>
                </c:pt>
                <c:pt idx="7592">
                  <c:v>-26639.611765372782</c:v>
                </c:pt>
                <c:pt idx="7593">
                  <c:v>-2853.567675287517</c:v>
                </c:pt>
                <c:pt idx="7594">
                  <c:v>-26639.611765372782</c:v>
                </c:pt>
                <c:pt idx="7595">
                  <c:v>-3783.6697270627592</c:v>
                </c:pt>
                <c:pt idx="7596">
                  <c:v>3737.7975387608567</c:v>
                </c:pt>
                <c:pt idx="7597">
                  <c:v>-20477.323358377165</c:v>
                </c:pt>
                <c:pt idx="7598">
                  <c:v>-22008.920696267262</c:v>
                </c:pt>
                <c:pt idx="7599">
                  <c:v>-11936.676406847015</c:v>
                </c:pt>
                <c:pt idx="7600">
                  <c:v>-42310.777616155145</c:v>
                </c:pt>
                <c:pt idx="7601">
                  <c:v>-15198.114005848736</c:v>
                </c:pt>
                <c:pt idx="7602">
                  <c:v>-42112.534692933623</c:v>
                </c:pt>
                <c:pt idx="7603">
                  <c:v>-11936.676406847015</c:v>
                </c:pt>
                <c:pt idx="7604">
                  <c:v>-42977.454823489432</c:v>
                </c:pt>
                <c:pt idx="7605">
                  <c:v>-15198.114005848736</c:v>
                </c:pt>
                <c:pt idx="7606">
                  <c:v>-42302.777616155145</c:v>
                </c:pt>
                <c:pt idx="7607">
                  <c:v>-42227.777616155145</c:v>
                </c:pt>
                <c:pt idx="7608">
                  <c:v>-20477.323358377165</c:v>
                </c:pt>
                <c:pt idx="7609">
                  <c:v>-21342.243488932974</c:v>
                </c:pt>
                <c:pt idx="7610">
                  <c:v>-20477.323358377165</c:v>
                </c:pt>
                <c:pt idx="7611">
                  <c:v>-7264.5488024346341</c:v>
                </c:pt>
                <c:pt idx="7612">
                  <c:v>-42112.534692933623</c:v>
                </c:pt>
                <c:pt idx="7613">
                  <c:v>-42310.777616155145</c:v>
                </c:pt>
                <c:pt idx="7614">
                  <c:v>-42310.777616155145</c:v>
                </c:pt>
                <c:pt idx="7615">
                  <c:v>-14333.193875292924</c:v>
                </c:pt>
                <c:pt idx="7616">
                  <c:v>-42217.777616155145</c:v>
                </c:pt>
                <c:pt idx="7617">
                  <c:v>-42237.777616155145</c:v>
                </c:pt>
                <c:pt idx="7618">
                  <c:v>-42090.777616155145</c:v>
                </c:pt>
                <c:pt idx="7619">
                  <c:v>-11936.676406847015</c:v>
                </c:pt>
                <c:pt idx="7620">
                  <c:v>-42188.777616155145</c:v>
                </c:pt>
                <c:pt idx="7621">
                  <c:v>-42264.777616155145</c:v>
                </c:pt>
                <c:pt idx="7622">
                  <c:v>-42977.454823489432</c:v>
                </c:pt>
                <c:pt idx="7623">
                  <c:v>13429.325087698482</c:v>
                </c:pt>
                <c:pt idx="7624">
                  <c:v>-6488.0723495087805</c:v>
                </c:pt>
                <c:pt idx="7625">
                  <c:v>-6488.0723495087805</c:v>
                </c:pt>
                <c:pt idx="7626">
                  <c:v>13429.325087698482</c:v>
                </c:pt>
                <c:pt idx="7627">
                  <c:v>14762.67950236706</c:v>
                </c:pt>
                <c:pt idx="7628">
                  <c:v>14762.67950236706</c:v>
                </c:pt>
                <c:pt idx="7629">
                  <c:v>13429.325087698482</c:v>
                </c:pt>
                <c:pt idx="7630">
                  <c:v>13742.162747398448</c:v>
                </c:pt>
                <c:pt idx="7631">
                  <c:v>13429.325087698482</c:v>
                </c:pt>
                <c:pt idx="7632">
                  <c:v>14762.67950236706</c:v>
                </c:pt>
                <c:pt idx="7633">
                  <c:v>-19316.338894261775</c:v>
                </c:pt>
                <c:pt idx="7634">
                  <c:v>9827.9536759376097</c:v>
                </c:pt>
                <c:pt idx="7635">
                  <c:v>9782.9536759376097</c:v>
                </c:pt>
                <c:pt idx="7636">
                  <c:v>-17251.338894261775</c:v>
                </c:pt>
                <c:pt idx="7637">
                  <c:v>11937.95367593761</c:v>
                </c:pt>
                <c:pt idx="7638">
                  <c:v>-14671.307272258906</c:v>
                </c:pt>
                <c:pt idx="7639">
                  <c:v>12517.95367593761</c:v>
                </c:pt>
                <c:pt idx="7640">
                  <c:v>10362.95367593761</c:v>
                </c:pt>
                <c:pt idx="7641">
                  <c:v>-16736.307272258906</c:v>
                </c:pt>
                <c:pt idx="7642">
                  <c:v>10407.95367593761</c:v>
                </c:pt>
                <c:pt idx="7643">
                  <c:v>13277.95367593761</c:v>
                </c:pt>
                <c:pt idx="7644">
                  <c:v>11122.95367593761</c:v>
                </c:pt>
                <c:pt idx="7645">
                  <c:v>11167.95367593761</c:v>
                </c:pt>
                <c:pt idx="7646">
                  <c:v>-15442.904610149009</c:v>
                </c:pt>
                <c:pt idx="7647">
                  <c:v>-17507.904610149009</c:v>
                </c:pt>
                <c:pt idx="7648">
                  <c:v>-9060.626771127645</c:v>
                </c:pt>
                <c:pt idx="7649">
                  <c:v>-36671.527765419582</c:v>
                </c:pt>
                <c:pt idx="7650">
                  <c:v>-40609.467599486481</c:v>
                </c:pt>
                <c:pt idx="7651">
                  <c:v>-34400.532468586593</c:v>
                </c:pt>
                <c:pt idx="7652">
                  <c:v>-38541.527765419582</c:v>
                </c:pt>
                <c:pt idx="7653">
                  <c:v>-43299.467599486481</c:v>
                </c:pt>
                <c:pt idx="7654">
                  <c:v>-31713.855261252305</c:v>
                </c:pt>
                <c:pt idx="7655">
                  <c:v>-46101.064937376577</c:v>
                </c:pt>
                <c:pt idx="7656">
                  <c:v>-27623.855261252305</c:v>
                </c:pt>
                <c:pt idx="7657">
                  <c:v>-30302.257923362209</c:v>
                </c:pt>
                <c:pt idx="7658">
                  <c:v>4156.5829049966342</c:v>
                </c:pt>
                <c:pt idx="7659">
                  <c:v>-41041.527765419582</c:v>
                </c:pt>
                <c:pt idx="7660">
                  <c:v>-42959.467599486481</c:v>
                </c:pt>
                <c:pt idx="7661">
                  <c:v>-30333.855261252305</c:v>
                </c:pt>
                <c:pt idx="7662">
                  <c:v>-32088.173350751007</c:v>
                </c:pt>
                <c:pt idx="7663">
                  <c:v>-45816.064937376577</c:v>
                </c:pt>
                <c:pt idx="7664">
                  <c:v>-36458.173350751007</c:v>
                </c:pt>
                <c:pt idx="7665">
                  <c:v>-33658.173350751007</c:v>
                </c:pt>
                <c:pt idx="7666">
                  <c:v>-8775.626771127645</c:v>
                </c:pt>
                <c:pt idx="7667">
                  <c:v>-26682.257923362209</c:v>
                </c:pt>
                <c:pt idx="7668">
                  <c:v>-40949.467599486481</c:v>
                </c:pt>
                <c:pt idx="7669">
                  <c:v>-31710.532468586593</c:v>
                </c:pt>
                <c:pt idx="7670">
                  <c:v>-44692.545244583642</c:v>
                </c:pt>
                <c:pt idx="7671">
                  <c:v>-32807.129806476689</c:v>
                </c:pt>
                <c:pt idx="7672">
                  <c:v>-52260.819789808025</c:v>
                </c:pt>
                <c:pt idx="7673">
                  <c:v>-30405.532468586593</c:v>
                </c:pt>
                <c:pt idx="7674">
                  <c:v>-45927.742144710865</c:v>
                </c:pt>
                <c:pt idx="7675">
                  <c:v>-33170.532468586593</c:v>
                </c:pt>
                <c:pt idx="7676">
                  <c:v>6038.9342572737878</c:v>
                </c:pt>
                <c:pt idx="7677">
                  <c:v>-42917.742144710865</c:v>
                </c:pt>
                <c:pt idx="7678">
                  <c:v>-35157.129806476689</c:v>
                </c:pt>
                <c:pt idx="7679">
                  <c:v>-28055.532468586593</c:v>
                </c:pt>
                <c:pt idx="7680">
                  <c:v>-47719.339482600975</c:v>
                </c:pt>
                <c:pt idx="7681">
                  <c:v>-42617.742144710865</c:v>
                </c:pt>
                <c:pt idx="7682">
                  <c:v>-34962.129806476689</c:v>
                </c:pt>
                <c:pt idx="7683">
                  <c:v>-50110.819789808025</c:v>
                </c:pt>
                <c:pt idx="7684">
                  <c:v>-6763.2754188504914</c:v>
                </c:pt>
                <c:pt idx="7685">
                  <c:v>-7063.2754188504914</c:v>
                </c:pt>
                <c:pt idx="7686">
                  <c:v>-46227.742144710865</c:v>
                </c:pt>
                <c:pt idx="7687">
                  <c:v>-48019.339482600975</c:v>
                </c:pt>
                <c:pt idx="7688">
                  <c:v>-30210.532468586593</c:v>
                </c:pt>
                <c:pt idx="7689">
                  <c:v>-46842.545244583642</c:v>
                </c:pt>
                <c:pt idx="7690">
                  <c:v>-31425.532468586593</c:v>
                </c:pt>
                <c:pt idx="7691">
                  <c:v>-47137.742144710865</c:v>
                </c:pt>
                <c:pt idx="7692">
                  <c:v>-43477.742144710865</c:v>
                </c:pt>
                <c:pt idx="7693">
                  <c:v>3564.745958773965</c:v>
                </c:pt>
                <c:pt idx="7694">
                  <c:v>-48579.339482600975</c:v>
                </c:pt>
                <c:pt idx="7695">
                  <c:v>-48879.339482600975</c:v>
                </c:pt>
                <c:pt idx="7696">
                  <c:v>-35822.129806476689</c:v>
                </c:pt>
                <c:pt idx="7697">
                  <c:v>-9537.4637173503143</c:v>
                </c:pt>
                <c:pt idx="7698">
                  <c:v>-36177.129806476689</c:v>
                </c:pt>
                <c:pt idx="7699">
                  <c:v>-46837.742144710865</c:v>
                </c:pt>
                <c:pt idx="7700">
                  <c:v>-53500.819789808025</c:v>
                </c:pt>
                <c:pt idx="7701">
                  <c:v>-9237.4637173503143</c:v>
                </c:pt>
                <c:pt idx="7702">
                  <c:v>-51345.819789808025</c:v>
                </c:pt>
                <c:pt idx="7703">
                  <c:v>-43777.742144710865</c:v>
                </c:pt>
                <c:pt idx="7704">
                  <c:v>-47687.545244583642</c:v>
                </c:pt>
                <c:pt idx="7705">
                  <c:v>-33667.129806476689</c:v>
                </c:pt>
                <c:pt idx="7706">
                  <c:v>-28915.532468586593</c:v>
                </c:pt>
                <c:pt idx="7707">
                  <c:v>-31070.532468586593</c:v>
                </c:pt>
                <c:pt idx="7708">
                  <c:v>-45532.545244583642</c:v>
                </c:pt>
                <c:pt idx="7709">
                  <c:v>-34080.532468586593</c:v>
                </c:pt>
                <c:pt idx="7710">
                  <c:v>-38875.527192761583</c:v>
                </c:pt>
                <c:pt idx="7711">
                  <c:v>-7544.7235313966794</c:v>
                </c:pt>
                <c:pt idx="7712">
                  <c:v>-38881.527192761583</c:v>
                </c:pt>
                <c:pt idx="7713">
                  <c:v>-7578.7235313966794</c:v>
                </c:pt>
                <c:pt idx="7714">
                  <c:v>-39471.204400095878</c:v>
                </c:pt>
                <c:pt idx="7715">
                  <c:v>-8325.6436619524902</c:v>
                </c:pt>
                <c:pt idx="7716">
                  <c:v>-8402.6436619524902</c:v>
                </c:pt>
                <c:pt idx="7717">
                  <c:v>-7341.7235313966794</c:v>
                </c:pt>
                <c:pt idx="7718">
                  <c:v>-7230.7235313966794</c:v>
                </c:pt>
                <c:pt idx="7719">
                  <c:v>-37236.338894261775</c:v>
                </c:pt>
                <c:pt idx="7720">
                  <c:v>-37134.338894261775</c:v>
                </c:pt>
                <c:pt idx="7721">
                  <c:v>-7491.7235313966794</c:v>
                </c:pt>
                <c:pt idx="7722">
                  <c:v>-6586.0463240623903</c:v>
                </c:pt>
                <c:pt idx="7723">
                  <c:v>-34359.38714170309</c:v>
                </c:pt>
                <c:pt idx="7724">
                  <c:v>-13998.064349037391</c:v>
                </c:pt>
                <c:pt idx="7725">
                  <c:v>13297.873806493419</c:v>
                </c:pt>
                <c:pt idx="7726">
                  <c:v>12432.95367593761</c:v>
                </c:pt>
                <c:pt idx="7727">
                  <c:v>-20477.323358377165</c:v>
                </c:pt>
                <c:pt idx="7728">
                  <c:v>-20675.566281598683</c:v>
                </c:pt>
                <c:pt idx="7729">
                  <c:v>-40779.180278265048</c:v>
                </c:pt>
                <c:pt idx="7730">
                  <c:v>-41445.857485599336</c:v>
                </c:pt>
                <c:pt idx="7731">
                  <c:v>-41445.857485599336</c:v>
                </c:pt>
                <c:pt idx="7732">
                  <c:v>-42112.534692933623</c:v>
                </c:pt>
                <c:pt idx="7733">
                  <c:v>32891.566780129782</c:v>
                </c:pt>
                <c:pt idx="7734">
                  <c:v>21444.35710400551</c:v>
                </c:pt>
                <c:pt idx="7735">
                  <c:v>21191.566780129786</c:v>
                </c:pt>
                <c:pt idx="7736">
                  <c:v>13991.566780129786</c:v>
                </c:pt>
                <c:pt idx="7737">
                  <c:v>8944.3571040055103</c:v>
                </c:pt>
                <c:pt idx="7738">
                  <c:v>16991.566780129786</c:v>
                </c:pt>
                <c:pt idx="7739">
                  <c:v>13744.35710400551</c:v>
                </c:pt>
                <c:pt idx="7740">
                  <c:v>29491.566780129786</c:v>
                </c:pt>
                <c:pt idx="7741">
                  <c:v>28591.566780129786</c:v>
                </c:pt>
                <c:pt idx="7742">
                  <c:v>21791.566780129786</c:v>
                </c:pt>
                <c:pt idx="7743">
                  <c:v>23366.566780129786</c:v>
                </c:pt>
                <c:pt idx="7744">
                  <c:v>26666.566780129786</c:v>
                </c:pt>
                <c:pt idx="7745">
                  <c:v>10519.35710400551</c:v>
                </c:pt>
                <c:pt idx="7746">
                  <c:v>17619.35710400551</c:v>
                </c:pt>
                <c:pt idx="7747">
                  <c:v>14366.566780129786</c:v>
                </c:pt>
                <c:pt idx="7748">
                  <c:v>33666.566780129782</c:v>
                </c:pt>
                <c:pt idx="7749">
                  <c:v>18566.566780129786</c:v>
                </c:pt>
                <c:pt idx="7750">
                  <c:v>24558.243987464077</c:v>
                </c:pt>
                <c:pt idx="7751">
                  <c:v>10211.034311339798</c:v>
                </c:pt>
                <c:pt idx="7752">
                  <c:v>19358.243987464077</c:v>
                </c:pt>
                <c:pt idx="7753">
                  <c:v>23742.631649229894</c:v>
                </c:pt>
                <c:pt idx="7754">
                  <c:v>36058.243987464077</c:v>
                </c:pt>
                <c:pt idx="7755">
                  <c:v>17142.631649229894</c:v>
                </c:pt>
                <c:pt idx="7756">
                  <c:v>15358.243987464077</c:v>
                </c:pt>
                <c:pt idx="7757">
                  <c:v>27758.243987464077</c:v>
                </c:pt>
                <c:pt idx="7758">
                  <c:v>-48154.661746469312</c:v>
                </c:pt>
                <c:pt idx="7759">
                  <c:v>2800.2464826082869</c:v>
                </c:pt>
                <c:pt idx="7760">
                  <c:v>-2199.7535173917131</c:v>
                </c:pt>
                <c:pt idx="7761">
                  <c:v>-34854.661746469312</c:v>
                </c:pt>
                <c:pt idx="7762">
                  <c:v>-34854.661746469312</c:v>
                </c:pt>
                <c:pt idx="7763">
                  <c:v>-48154.661746469312</c:v>
                </c:pt>
                <c:pt idx="7764">
                  <c:v>2800.2464826082869</c:v>
                </c:pt>
                <c:pt idx="7765">
                  <c:v>-2199.7535173917131</c:v>
                </c:pt>
                <c:pt idx="7766">
                  <c:v>-1449.7535173917131</c:v>
                </c:pt>
                <c:pt idx="7767">
                  <c:v>3495.2464826082869</c:v>
                </c:pt>
                <c:pt idx="7768">
                  <c:v>-47259.661746469312</c:v>
                </c:pt>
                <c:pt idx="7769">
                  <c:v>-29293.168134467851</c:v>
                </c:pt>
                <c:pt idx="7770">
                  <c:v>-34759.661746469312</c:v>
                </c:pt>
                <c:pt idx="7771">
                  <c:v>12075.246482608287</c:v>
                </c:pt>
                <c:pt idx="7772">
                  <c:v>-34179.661746469312</c:v>
                </c:pt>
                <c:pt idx="7773">
                  <c:v>-47304.661746469312</c:v>
                </c:pt>
                <c:pt idx="7774">
                  <c:v>-33959.661746469312</c:v>
                </c:pt>
                <c:pt idx="7775">
                  <c:v>-28418.168134467851</c:v>
                </c:pt>
                <c:pt idx="7776">
                  <c:v>150.2464826082869</c:v>
                </c:pt>
                <c:pt idx="7777">
                  <c:v>20229.621320020327</c:v>
                </c:pt>
                <c:pt idx="7778">
                  <c:v>5150.2464826082869</c:v>
                </c:pt>
                <c:pt idx="7779">
                  <c:v>25229.621320020327</c:v>
                </c:pt>
                <c:pt idx="7780">
                  <c:v>-44559.661746469312</c:v>
                </c:pt>
                <c:pt idx="7781">
                  <c:v>15710.258384086497</c:v>
                </c:pt>
                <c:pt idx="7782">
                  <c:v>-21089.741615913503</c:v>
                </c:pt>
                <c:pt idx="7783">
                  <c:v>57715.258384086497</c:v>
                </c:pt>
                <c:pt idx="7784">
                  <c:v>18500.246482608287</c:v>
                </c:pt>
                <c:pt idx="7785">
                  <c:v>10360.258384086497</c:v>
                </c:pt>
                <c:pt idx="7786">
                  <c:v>-21089.741615913503</c:v>
                </c:pt>
                <c:pt idx="7787">
                  <c:v>-26289.741615913503</c:v>
                </c:pt>
                <c:pt idx="7788">
                  <c:v>18500.246482608287</c:v>
                </c:pt>
                <c:pt idx="7789">
                  <c:v>-26289.741615913503</c:v>
                </c:pt>
                <c:pt idx="7790">
                  <c:v>57715.258384086497</c:v>
                </c:pt>
                <c:pt idx="7791">
                  <c:v>10360.258384086497</c:v>
                </c:pt>
                <c:pt idx="7792">
                  <c:v>23500.246482608287</c:v>
                </c:pt>
                <c:pt idx="7793">
                  <c:v>-7784.7416159135028</c:v>
                </c:pt>
                <c:pt idx="7794">
                  <c:v>15710.258384086497</c:v>
                </c:pt>
                <c:pt idx="7795">
                  <c:v>23500.246482608287</c:v>
                </c:pt>
                <c:pt idx="7796">
                  <c:v>18695.246482608287</c:v>
                </c:pt>
                <c:pt idx="7797">
                  <c:v>-24394.741615913503</c:v>
                </c:pt>
                <c:pt idx="7798">
                  <c:v>-19394.741615913503</c:v>
                </c:pt>
                <c:pt idx="7799">
                  <c:v>-7544.7416159135028</c:v>
                </c:pt>
                <c:pt idx="7800">
                  <c:v>60105.258384086497</c:v>
                </c:pt>
                <c:pt idx="7801">
                  <c:v>34195.246482608287</c:v>
                </c:pt>
                <c:pt idx="7802">
                  <c:v>25195.246482608287</c:v>
                </c:pt>
                <c:pt idx="7803">
                  <c:v>30395.246482608287</c:v>
                </c:pt>
                <c:pt idx="7804">
                  <c:v>11605.258384086497</c:v>
                </c:pt>
                <c:pt idx="7805">
                  <c:v>16605.258384086497</c:v>
                </c:pt>
                <c:pt idx="7806">
                  <c:v>-2544.7416159135028</c:v>
                </c:pt>
                <c:pt idx="7807">
                  <c:v>40229.621320020327</c:v>
                </c:pt>
                <c:pt idx="7808">
                  <c:v>12740.338253530688</c:v>
                </c:pt>
                <c:pt idx="7809">
                  <c:v>-24059.661746469312</c:v>
                </c:pt>
                <c:pt idx="7810">
                  <c:v>17740.338253530688</c:v>
                </c:pt>
                <c:pt idx="7811">
                  <c:v>20150.246482608287</c:v>
                </c:pt>
                <c:pt idx="7812">
                  <c:v>59726.831865532149</c:v>
                </c:pt>
                <c:pt idx="7813">
                  <c:v>-19059.661746469312</c:v>
                </c:pt>
                <c:pt idx="7814">
                  <c:v>14636.740094609762</c:v>
                </c:pt>
                <c:pt idx="7815">
                  <c:v>47229.621320020327</c:v>
                </c:pt>
                <c:pt idx="7816">
                  <c:v>14846.31892423908</c:v>
                </c:pt>
                <c:pt idx="7817">
                  <c:v>14536.31892423908</c:v>
                </c:pt>
                <c:pt idx="7818">
                  <c:v>920.84989848357509</c:v>
                </c:pt>
                <c:pt idx="7819">
                  <c:v>-5538.005362972126</c:v>
                </c:pt>
                <c:pt idx="7820">
                  <c:v>5459.2043131521532</c:v>
                </c:pt>
                <c:pt idx="7821">
                  <c:v>13251.31892423908</c:v>
                </c:pt>
                <c:pt idx="7822">
                  <c:v>-3308.005362972126</c:v>
                </c:pt>
                <c:pt idx="7823">
                  <c:v>15661.31892423908</c:v>
                </c:pt>
                <c:pt idx="7824">
                  <c:v>4779.2043131521532</c:v>
                </c:pt>
                <c:pt idx="7825">
                  <c:v>-4858.005362972126</c:v>
                </c:pt>
                <c:pt idx="7826">
                  <c:v>7009.2043131521532</c:v>
                </c:pt>
                <c:pt idx="7827">
                  <c:v>14521.31892423908</c:v>
                </c:pt>
                <c:pt idx="7828">
                  <c:v>1545.8498984835751</c:v>
                </c:pt>
                <c:pt idx="7829">
                  <c:v>-6033.005362972126</c:v>
                </c:pt>
                <c:pt idx="7830">
                  <c:v>14746.31892423908</c:v>
                </c:pt>
                <c:pt idx="7831">
                  <c:v>-8771.3597776407041</c:v>
                </c:pt>
                <c:pt idx="7832">
                  <c:v>15936.31892423908</c:v>
                </c:pt>
                <c:pt idx="7833">
                  <c:v>15904.72158634898</c:v>
                </c:pt>
                <c:pt idx="7834">
                  <c:v>3090.8498984835751</c:v>
                </c:pt>
                <c:pt idx="7835">
                  <c:v>2355.8498984835751</c:v>
                </c:pt>
                <c:pt idx="7836">
                  <c:v>-7021.3597776407041</c:v>
                </c:pt>
                <c:pt idx="7837">
                  <c:v>7004.2043131521532</c:v>
                </c:pt>
                <c:pt idx="7838">
                  <c:v>14839.72158634898</c:v>
                </c:pt>
                <c:pt idx="7839">
                  <c:v>13144.72158634898</c:v>
                </c:pt>
                <c:pt idx="7840">
                  <c:v>6109.2043131521532</c:v>
                </c:pt>
                <c:pt idx="7841">
                  <c:v>14284.72158634898</c:v>
                </c:pt>
                <c:pt idx="7842">
                  <c:v>14429.72158634898</c:v>
                </c:pt>
                <c:pt idx="7843">
                  <c:v>-4273.005362972126</c:v>
                </c:pt>
                <c:pt idx="7844">
                  <c:v>13484.72158634898</c:v>
                </c:pt>
                <c:pt idx="7845">
                  <c:v>2500.9297679277624</c:v>
                </c:pt>
                <c:pt idx="7846">
                  <c:v>1645.9297679277624</c:v>
                </c:pt>
                <c:pt idx="7847">
                  <c:v>16064.72158634898</c:v>
                </c:pt>
                <c:pt idx="7848">
                  <c:v>7274.2043131521532</c:v>
                </c:pt>
                <c:pt idx="7849">
                  <c:v>15179.72158634898</c:v>
                </c:pt>
                <c:pt idx="7850">
                  <c:v>6264.2043131521532</c:v>
                </c:pt>
                <c:pt idx="7851">
                  <c:v>-7616.2799081965168</c:v>
                </c:pt>
                <c:pt idx="7852">
                  <c:v>14444.72158634898</c:v>
                </c:pt>
                <c:pt idx="7853">
                  <c:v>30278.801393911039</c:v>
                </c:pt>
                <c:pt idx="7854">
                  <c:v>32533.174321952451</c:v>
                </c:pt>
                <c:pt idx="7855">
                  <c:v>34538.174321952451</c:v>
                </c:pt>
                <c:pt idx="7856">
                  <c:v>54905.814169908117</c:v>
                </c:pt>
                <c:pt idx="7857">
                  <c:v>64950.814169908117</c:v>
                </c:pt>
                <c:pt idx="7858">
                  <c:v>83905.814169908117</c:v>
                </c:pt>
                <c:pt idx="7859">
                  <c:v>64950.814169908117</c:v>
                </c:pt>
                <c:pt idx="7860">
                  <c:v>29.31155211362784</c:v>
                </c:pt>
                <c:pt idx="7861">
                  <c:v>48206.311145907923</c:v>
                </c:pt>
                <c:pt idx="7862">
                  <c:v>48206.311145907923</c:v>
                </c:pt>
                <c:pt idx="7863">
                  <c:v>3741.4602217682659</c:v>
                </c:pt>
                <c:pt idx="7864">
                  <c:v>8981.4602217682659</c:v>
                </c:pt>
                <c:pt idx="7865">
                  <c:v>10068.137429102553</c:v>
                </c:pt>
                <c:pt idx="7866">
                  <c:v>5068.1374291025531</c:v>
                </c:pt>
                <c:pt idx="7867">
                  <c:v>8223.1374291025531</c:v>
                </c:pt>
                <c:pt idx="7868">
                  <c:v>14891.739401925704</c:v>
                </c:pt>
                <c:pt idx="7869">
                  <c:v>22564.934077705904</c:v>
                </c:pt>
                <c:pt idx="7870">
                  <c:v>18101.739401925704</c:v>
                </c:pt>
                <c:pt idx="7871">
                  <c:v>19354.934077705904</c:v>
                </c:pt>
                <c:pt idx="7872">
                  <c:v>13331.739401925704</c:v>
                </c:pt>
                <c:pt idx="7873">
                  <c:v>17794.934077705904</c:v>
                </c:pt>
                <c:pt idx="7874">
                  <c:v>18916.739401925704</c:v>
                </c:pt>
                <c:pt idx="7875">
                  <c:v>18464.934077705904</c:v>
                </c:pt>
                <c:pt idx="7876">
                  <c:v>15921.739401925704</c:v>
                </c:pt>
                <c:pt idx="7877">
                  <c:v>14001.739401925704</c:v>
                </c:pt>
                <c:pt idx="7878">
                  <c:v>23379.934077705904</c:v>
                </c:pt>
                <c:pt idx="7879">
                  <c:v>21161.739401925704</c:v>
                </c:pt>
                <c:pt idx="7880">
                  <c:v>25624.934077705904</c:v>
                </c:pt>
                <c:pt idx="7881">
                  <c:v>20384.934077705904</c:v>
                </c:pt>
                <c:pt idx="7882">
                  <c:v>23680.013947150095</c:v>
                </c:pt>
                <c:pt idx="7883">
                  <c:v>21611.611285040195</c:v>
                </c:pt>
                <c:pt idx="7884">
                  <c:v>19691.611285040195</c:v>
                </c:pt>
                <c:pt idx="7885">
                  <c:v>16093.336739815804</c:v>
                </c:pt>
                <c:pt idx="7886">
                  <c:v>29531.611285040195</c:v>
                </c:pt>
                <c:pt idx="7887">
                  <c:v>26611.611285040195</c:v>
                </c:pt>
                <c:pt idx="7888">
                  <c:v>26600.013947150095</c:v>
                </c:pt>
                <c:pt idx="7889">
                  <c:v>18013.336739815804</c:v>
                </c:pt>
                <c:pt idx="7890">
                  <c:v>21168.336739815804</c:v>
                </c:pt>
                <c:pt idx="7891">
                  <c:v>24766.611285040195</c:v>
                </c:pt>
                <c:pt idx="7892">
                  <c:v>1328.2448990811463</c:v>
                </c:pt>
                <c:pt idx="7893">
                  <c:v>1488.2448990811463</c:v>
                </c:pt>
                <c:pt idx="7894">
                  <c:v>-8375.6340021336218</c:v>
                </c:pt>
                <c:pt idx="7895">
                  <c:v>-8215.6340021336218</c:v>
                </c:pt>
                <c:pt idx="7896">
                  <c:v>-25483.709061500311</c:v>
                </c:pt>
                <c:pt idx="7897">
                  <c:v>-21915.354646831736</c:v>
                </c:pt>
                <c:pt idx="7898">
                  <c:v>-21925.354646831736</c:v>
                </c:pt>
                <c:pt idx="7899">
                  <c:v>-25493.709061500311</c:v>
                </c:pt>
                <c:pt idx="7900">
                  <c:v>-21765.354646831736</c:v>
                </c:pt>
                <c:pt idx="7901">
                  <c:v>-25263.709061500311</c:v>
                </c:pt>
                <c:pt idx="7902">
                  <c:v>-66179.755560612524</c:v>
                </c:pt>
                <c:pt idx="7903">
                  <c:v>-65774.755560612524</c:v>
                </c:pt>
                <c:pt idx="7904">
                  <c:v>-64414.755560612524</c:v>
                </c:pt>
                <c:pt idx="7905">
                  <c:v>-11741.179407942967</c:v>
                </c:pt>
                <c:pt idx="7906">
                  <c:v>-8041.1794079429674</c:v>
                </c:pt>
                <c:pt idx="7907">
                  <c:v>-10972.776745833064</c:v>
                </c:pt>
                <c:pt idx="7908">
                  <c:v>-14672.776745833064</c:v>
                </c:pt>
                <c:pt idx="7909">
                  <c:v>-15641.47991136714</c:v>
                </c:pt>
                <c:pt idx="7910">
                  <c:v>-13909.882573477036</c:v>
                </c:pt>
                <c:pt idx="7911">
                  <c:v>-8909.8825734770362</c:v>
                </c:pt>
                <c:pt idx="7912">
                  <c:v>-13241.47991136714</c:v>
                </c:pt>
                <c:pt idx="7913">
                  <c:v>-16941.47991136714</c:v>
                </c:pt>
                <c:pt idx="7914">
                  <c:v>-12609.882573477036</c:v>
                </c:pt>
                <c:pt idx="7915">
                  <c:v>-11941.47991136714</c:v>
                </c:pt>
                <c:pt idx="7916">
                  <c:v>-10291.47991136714</c:v>
                </c:pt>
                <c:pt idx="7917">
                  <c:v>-10209.882573477036</c:v>
                </c:pt>
                <c:pt idx="7918">
                  <c:v>-7259.8825734770362</c:v>
                </c:pt>
                <c:pt idx="7919">
                  <c:v>-11743.205366142749</c:v>
                </c:pt>
                <c:pt idx="7920">
                  <c:v>-12374.802704032852</c:v>
                </c:pt>
                <c:pt idx="7921">
                  <c:v>-9424.8027040328525</c:v>
                </c:pt>
                <c:pt idx="7922">
                  <c:v>-8043.205366142749</c:v>
                </c:pt>
                <c:pt idx="7923">
                  <c:v>-14774.802704032852</c:v>
                </c:pt>
                <c:pt idx="7924">
                  <c:v>-13043.205366142749</c:v>
                </c:pt>
                <c:pt idx="7925">
                  <c:v>-6393.205366142749</c:v>
                </c:pt>
                <c:pt idx="7926">
                  <c:v>-9343.205366142749</c:v>
                </c:pt>
                <c:pt idx="7927">
                  <c:v>-11074.802704032852</c:v>
                </c:pt>
                <c:pt idx="7928">
                  <c:v>-16074.802704032852</c:v>
                </c:pt>
                <c:pt idx="7929">
                  <c:v>-17568.807030135227</c:v>
                </c:pt>
                <c:pt idx="7930">
                  <c:v>-17568.807030135227</c:v>
                </c:pt>
                <c:pt idx="7931">
                  <c:v>-19132.995328635043</c:v>
                </c:pt>
                <c:pt idx="7932">
                  <c:v>-19132.995328635043</c:v>
                </c:pt>
                <c:pt idx="7933">
                  <c:v>-4487.3487541695213</c:v>
                </c:pt>
                <c:pt idx="7934">
                  <c:v>1012.6512458304787</c:v>
                </c:pt>
                <c:pt idx="7935">
                  <c:v>-1487.3487541695213</c:v>
                </c:pt>
                <c:pt idx="7936">
                  <c:v>-4062.3487541695213</c:v>
                </c:pt>
                <c:pt idx="7937">
                  <c:v>7167.523128944973</c:v>
                </c:pt>
                <c:pt idx="7938">
                  <c:v>2092.523128944973</c:v>
                </c:pt>
                <c:pt idx="7939">
                  <c:v>4667.523128944973</c:v>
                </c:pt>
                <c:pt idx="7940">
                  <c:v>19164.314096504975</c:v>
                </c:pt>
                <c:pt idx="7941">
                  <c:v>5002.523128944973</c:v>
                </c:pt>
                <c:pt idx="7942">
                  <c:v>-1152.3487541695213</c:v>
                </c:pt>
                <c:pt idx="7943">
                  <c:v>-770.67154683522676</c:v>
                </c:pt>
                <c:pt idx="7944">
                  <c:v>7217.523128944973</c:v>
                </c:pt>
                <c:pt idx="7945">
                  <c:v>1729.3284531647732</c:v>
                </c:pt>
                <c:pt idx="7946">
                  <c:v>4717.523128944973</c:v>
                </c:pt>
                <c:pt idx="7947">
                  <c:v>-3770.6715468352268</c:v>
                </c:pt>
                <c:pt idx="7948">
                  <c:v>19830.991303839262</c:v>
                </c:pt>
                <c:pt idx="7949">
                  <c:v>2142.523128944973</c:v>
                </c:pt>
                <c:pt idx="7950">
                  <c:v>-22566.701079899573</c:v>
                </c:pt>
                <c:pt idx="7951">
                  <c:v>-23149.378287233863</c:v>
                </c:pt>
                <c:pt idx="7952">
                  <c:v>15191.68107399266</c:v>
                </c:pt>
                <c:pt idx="7953">
                  <c:v>9803.4065287682679</c:v>
                </c:pt>
                <c:pt idx="7954">
                  <c:v>4841.7071391029276</c:v>
                </c:pt>
                <c:pt idx="7955">
                  <c:v>10539.981684327318</c:v>
                </c:pt>
                <c:pt idx="7956">
                  <c:v>9013.8694794029689</c:v>
                </c:pt>
                <c:pt idx="7957">
                  <c:v>5438.8694794029689</c:v>
                </c:pt>
                <c:pt idx="7958">
                  <c:v>26152.334531149962</c:v>
                </c:pt>
                <c:pt idx="7959">
                  <c:v>27917.254661705774</c:v>
                </c:pt>
                <c:pt idx="7960">
                  <c:v>25002.334531149962</c:v>
                </c:pt>
                <c:pt idx="7961">
                  <c:v>24052.334531149962</c:v>
                </c:pt>
                <c:pt idx="7962">
                  <c:v>26767.254661705774</c:v>
                </c:pt>
                <c:pt idx="7963">
                  <c:v>25817.254661705774</c:v>
                </c:pt>
                <c:pt idx="7964">
                  <c:v>26004.417002005815</c:v>
                </c:pt>
                <c:pt idx="7965">
                  <c:v>26354.417002005815</c:v>
                </c:pt>
                <c:pt idx="7966">
                  <c:v>26504.417002005815</c:v>
                </c:pt>
                <c:pt idx="7967">
                  <c:v>24039.496871450003</c:v>
                </c:pt>
                <c:pt idx="7968">
                  <c:v>24539.496871450003</c:v>
                </c:pt>
                <c:pt idx="7969">
                  <c:v>24279.496871450003</c:v>
                </c:pt>
                <c:pt idx="7970">
                  <c:v>24779.496871450003</c:v>
                </c:pt>
                <c:pt idx="7971">
                  <c:v>26654.417002005815</c:v>
                </c:pt>
                <c:pt idx="7972">
                  <c:v>26244.417002005815</c:v>
                </c:pt>
                <c:pt idx="7973">
                  <c:v>1298490.8923066852</c:v>
                </c:pt>
                <c:pt idx="7974">
                  <c:v>3798.830531385167</c:v>
                </c:pt>
                <c:pt idx="7975">
                  <c:v>-3386.169468614833</c:v>
                </c:pt>
                <c:pt idx="7976">
                  <c:v>-1426.169468614833</c:v>
                </c:pt>
                <c:pt idx="7977">
                  <c:v>1448.830531385167</c:v>
                </c:pt>
                <c:pt idx="7978">
                  <c:v>-4131.169468614833</c:v>
                </c:pt>
                <c:pt idx="7979">
                  <c:v>3923.830531385167</c:v>
                </c:pt>
                <c:pt idx="7980">
                  <c:v>-2861.169468614833</c:v>
                </c:pt>
                <c:pt idx="7981">
                  <c:v>1573.830531385167</c:v>
                </c:pt>
                <c:pt idx="7982">
                  <c:v>-4006.169468614833</c:v>
                </c:pt>
                <c:pt idx="7983">
                  <c:v>-1201.169468614833</c:v>
                </c:pt>
                <c:pt idx="7984">
                  <c:v>-10497.768480618317</c:v>
                </c:pt>
                <c:pt idx="7985">
                  <c:v>-5357.768480618317</c:v>
                </c:pt>
                <c:pt idx="7986">
                  <c:v>-14912.768480618317</c:v>
                </c:pt>
                <c:pt idx="7987">
                  <c:v>-13829.36581850842</c:v>
                </c:pt>
                <c:pt idx="7988">
                  <c:v>-16744.36581850842</c:v>
                </c:pt>
                <c:pt idx="7989">
                  <c:v>-18244.36581850842</c:v>
                </c:pt>
                <c:pt idx="7990">
                  <c:v>-15979.36581850842</c:v>
                </c:pt>
                <c:pt idx="7991">
                  <c:v>-20284.36581850842</c:v>
                </c:pt>
                <c:pt idx="7992">
                  <c:v>-12647.768480618317</c:v>
                </c:pt>
                <c:pt idx="7993">
                  <c:v>-16952.768480618317</c:v>
                </c:pt>
                <c:pt idx="7994">
                  <c:v>-6857.768480618317</c:v>
                </c:pt>
                <c:pt idx="7995">
                  <c:v>-13412.768480618317</c:v>
                </c:pt>
                <c:pt idx="7996">
                  <c:v>10134.746834851128</c:v>
                </c:pt>
                <c:pt idx="7997">
                  <c:v>13234.746834851128</c:v>
                </c:pt>
                <c:pt idx="7998">
                  <c:v>8934.7468348511284</c:v>
                </c:pt>
                <c:pt idx="7999">
                  <c:v>13034.746834851128</c:v>
                </c:pt>
                <c:pt idx="8000">
                  <c:v>12134.746834851128</c:v>
                </c:pt>
                <c:pt idx="8001">
                  <c:v>11934.746834851128</c:v>
                </c:pt>
                <c:pt idx="8002">
                  <c:v>10234.746834851128</c:v>
                </c:pt>
                <c:pt idx="8003">
                  <c:v>8934.7468348511284</c:v>
                </c:pt>
                <c:pt idx="8004">
                  <c:v>15699.746834851128</c:v>
                </c:pt>
                <c:pt idx="8005">
                  <c:v>10339.746834851128</c:v>
                </c:pt>
                <c:pt idx="8006">
                  <c:v>8443.0696275168375</c:v>
                </c:pt>
                <c:pt idx="8007">
                  <c:v>12699.746834851128</c:v>
                </c:pt>
                <c:pt idx="8008">
                  <c:v>12849.746834851128</c:v>
                </c:pt>
                <c:pt idx="8009">
                  <c:v>10439.746834851128</c:v>
                </c:pt>
                <c:pt idx="8010">
                  <c:v>15849.746834851128</c:v>
                </c:pt>
                <c:pt idx="8011">
                  <c:v>13366.424042185416</c:v>
                </c:pt>
                <c:pt idx="8012">
                  <c:v>11106.424042185416</c:v>
                </c:pt>
                <c:pt idx="8013">
                  <c:v>13516.424042185416</c:v>
                </c:pt>
                <c:pt idx="8014">
                  <c:v>9776.4240421854156</c:v>
                </c:pt>
                <c:pt idx="8015">
                  <c:v>16516.424042185416</c:v>
                </c:pt>
                <c:pt idx="8016">
                  <c:v>11006.424042185416</c:v>
                </c:pt>
                <c:pt idx="8017">
                  <c:v>-31613.910756023848</c:v>
                </c:pt>
                <c:pt idx="8018">
                  <c:v>-40364.954300298159</c:v>
                </c:pt>
                <c:pt idx="8019">
                  <c:v>-40876.631507632454</c:v>
                </c:pt>
                <c:pt idx="8020">
                  <c:v>-40652.631507632454</c:v>
                </c:pt>
                <c:pt idx="8021">
                  <c:v>3495.3502084969077</c:v>
                </c:pt>
                <c:pt idx="8022">
                  <c:v>-304.64979150309227</c:v>
                </c:pt>
                <c:pt idx="8023">
                  <c:v>-3924.6497915030923</c:v>
                </c:pt>
                <c:pt idx="8024">
                  <c:v>-1602.9243367274757</c:v>
                </c:pt>
                <c:pt idx="8025">
                  <c:v>2197.0756632725243</c:v>
                </c:pt>
                <c:pt idx="8026">
                  <c:v>-5752.9243367274757</c:v>
                </c:pt>
                <c:pt idx="8027">
                  <c:v>-4752.9243367274757</c:v>
                </c:pt>
                <c:pt idx="8028">
                  <c:v>-602.92433672747575</c:v>
                </c:pt>
                <c:pt idx="8029">
                  <c:v>3197.0756632725243</c:v>
                </c:pt>
                <c:pt idx="8030">
                  <c:v>-12392.801776734566</c:v>
                </c:pt>
                <c:pt idx="8031">
                  <c:v>-2892.8017767345664</c:v>
                </c:pt>
                <c:pt idx="8032">
                  <c:v>-14892.801776734566</c:v>
                </c:pt>
                <c:pt idx="8033">
                  <c:v>-8892.8017767345664</c:v>
                </c:pt>
                <c:pt idx="8034">
                  <c:v>-6392.8017767345664</c:v>
                </c:pt>
                <c:pt idx="8035">
                  <c:v>-8892.8017767345664</c:v>
                </c:pt>
                <c:pt idx="8036">
                  <c:v>-31938.963228412875</c:v>
                </c:pt>
                <c:pt idx="8037">
                  <c:v>-2892.8017767345664</c:v>
                </c:pt>
                <c:pt idx="8038">
                  <c:v>-25938.963228412875</c:v>
                </c:pt>
                <c:pt idx="8039">
                  <c:v>-12392.801776734566</c:v>
                </c:pt>
                <c:pt idx="8040">
                  <c:v>-8226.1245694002791</c:v>
                </c:pt>
                <c:pt idx="8041">
                  <c:v>-2226.1245694002791</c:v>
                </c:pt>
                <c:pt idx="8042">
                  <c:v>-50576.875781371506</c:v>
                </c:pt>
                <c:pt idx="8043">
                  <c:v>-50576.875781371506</c:v>
                </c:pt>
                <c:pt idx="8044">
                  <c:v>-50576.875781371506</c:v>
                </c:pt>
                <c:pt idx="8045">
                  <c:v>-50576.875781371506</c:v>
                </c:pt>
                <c:pt idx="8046">
                  <c:v>-51053.552988705793</c:v>
                </c:pt>
                <c:pt idx="8047">
                  <c:v>-51243.552988705793</c:v>
                </c:pt>
                <c:pt idx="8048">
                  <c:v>-51031.552988705793</c:v>
                </c:pt>
                <c:pt idx="8049">
                  <c:v>14543.71711268416</c:v>
                </c:pt>
                <c:pt idx="8050">
                  <c:v>17425.314450574257</c:v>
                </c:pt>
                <c:pt idx="8051">
                  <c:v>17425.314450574257</c:v>
                </c:pt>
                <c:pt idx="8052">
                  <c:v>14543.71711268416</c:v>
                </c:pt>
                <c:pt idx="8053">
                  <c:v>14137.168022235379</c:v>
                </c:pt>
                <c:pt idx="8054">
                  <c:v>19627.168022235379</c:v>
                </c:pt>
                <c:pt idx="8055">
                  <c:v>14387.168022235379</c:v>
                </c:pt>
                <c:pt idx="8056">
                  <c:v>16745.570684345279</c:v>
                </c:pt>
                <c:pt idx="8057">
                  <c:v>12955.570684345279</c:v>
                </c:pt>
                <c:pt idx="8058">
                  <c:v>11255.570684345279</c:v>
                </c:pt>
                <c:pt idx="8059">
                  <c:v>15837.168022235379</c:v>
                </c:pt>
                <c:pt idx="8060">
                  <c:v>11505.570684345279</c:v>
                </c:pt>
                <c:pt idx="8061">
                  <c:v>20077.168022235379</c:v>
                </c:pt>
                <c:pt idx="8062">
                  <c:v>14677.168022235379</c:v>
                </c:pt>
                <c:pt idx="8063">
                  <c:v>16127.168022235379</c:v>
                </c:pt>
                <c:pt idx="8064">
                  <c:v>17195.570684345279</c:v>
                </c:pt>
                <c:pt idx="8065">
                  <c:v>13245.570684345279</c:v>
                </c:pt>
                <c:pt idx="8066">
                  <c:v>11795.570684345279</c:v>
                </c:pt>
                <c:pt idx="8067">
                  <c:v>12285.570684345279</c:v>
                </c:pt>
                <c:pt idx="8068">
                  <c:v>16587.168022235379</c:v>
                </c:pt>
                <c:pt idx="8069">
                  <c:v>13705.570684345279</c:v>
                </c:pt>
                <c:pt idx="8070">
                  <c:v>15167.168022235379</c:v>
                </c:pt>
                <c:pt idx="8071">
                  <c:v>21307.168022235379</c:v>
                </c:pt>
                <c:pt idx="8072">
                  <c:v>18425.570684345279</c:v>
                </c:pt>
                <c:pt idx="8073">
                  <c:v>20884.453327175685</c:v>
                </c:pt>
                <c:pt idx="8074">
                  <c:v>2625.3221699780624</c:v>
                </c:pt>
                <c:pt idx="8075">
                  <c:v>18084.453327175685</c:v>
                </c:pt>
                <c:pt idx="8076">
                  <c:v>1325.3221699780624</c:v>
                </c:pt>
                <c:pt idx="8077">
                  <c:v>19584.453327175685</c:v>
                </c:pt>
                <c:pt idx="8078">
                  <c:v>18084.453327175685</c:v>
                </c:pt>
                <c:pt idx="8079">
                  <c:v>658.64496264377158</c:v>
                </c:pt>
                <c:pt idx="8080">
                  <c:v>20884.453327175685</c:v>
                </c:pt>
                <c:pt idx="8081">
                  <c:v>1958.6449626437716</c:v>
                </c:pt>
                <c:pt idx="8082">
                  <c:v>19584.453327175685</c:v>
                </c:pt>
                <c:pt idx="8083">
                  <c:v>-1869.7316343558596</c:v>
                </c:pt>
                <c:pt idx="8084">
                  <c:v>17385.966413186059</c:v>
                </c:pt>
                <c:pt idx="8085">
                  <c:v>930.26836564414043</c:v>
                </c:pt>
                <c:pt idx="8086">
                  <c:v>14585.966413186059</c:v>
                </c:pt>
                <c:pt idx="8087">
                  <c:v>13585.966413186059</c:v>
                </c:pt>
                <c:pt idx="8088">
                  <c:v>14400.951950258815</c:v>
                </c:pt>
                <c:pt idx="8089">
                  <c:v>4209.4437812364122</c:v>
                </c:pt>
                <c:pt idx="8090">
                  <c:v>309.44378123641218</c:v>
                </c:pt>
                <c:pt idx="8091">
                  <c:v>6700.9519502588155</c:v>
                </c:pt>
                <c:pt idx="8092">
                  <c:v>11400.951950258815</c:v>
                </c:pt>
                <c:pt idx="8093">
                  <c:v>13400.951950258815</c:v>
                </c:pt>
                <c:pt idx="8094">
                  <c:v>-1690.5562187635878</c:v>
                </c:pt>
                <c:pt idx="8095">
                  <c:v>-5061.3613291623915</c:v>
                </c:pt>
                <c:pt idx="8096">
                  <c:v>-13551.361329162391</c:v>
                </c:pt>
                <c:pt idx="8097">
                  <c:v>-10911.361329162391</c:v>
                </c:pt>
                <c:pt idx="8098">
                  <c:v>-14511.361329162391</c:v>
                </c:pt>
                <c:pt idx="8099">
                  <c:v>-21371.361329162391</c:v>
                </c:pt>
                <c:pt idx="8100">
                  <c:v>-8911.3613291623915</c:v>
                </c:pt>
                <c:pt idx="8101">
                  <c:v>-16531.361329162391</c:v>
                </c:pt>
                <c:pt idx="8102">
                  <c:v>-13811.361329162391</c:v>
                </c:pt>
                <c:pt idx="8103">
                  <c:v>-8411.3613291623915</c:v>
                </c:pt>
                <c:pt idx="8104">
                  <c:v>-16291.361329162391</c:v>
                </c:pt>
                <c:pt idx="8105">
                  <c:v>-14811.361329162391</c:v>
                </c:pt>
                <c:pt idx="8106">
                  <c:v>-10411.361329162391</c:v>
                </c:pt>
                <c:pt idx="8107">
                  <c:v>-4021.3613291623915</c:v>
                </c:pt>
                <c:pt idx="8108">
                  <c:v>-21281.361329162391</c:v>
                </c:pt>
                <c:pt idx="8109">
                  <c:v>-32901.029450251095</c:v>
                </c:pt>
                <c:pt idx="8110">
                  <c:v>-24516.641788485285</c:v>
                </c:pt>
                <c:pt idx="8111">
                  <c:v>-31991.029450251095</c:v>
                </c:pt>
                <c:pt idx="8112">
                  <c:v>-44028.160931044593</c:v>
                </c:pt>
                <c:pt idx="8113">
                  <c:v>-53028.160931044593</c:v>
                </c:pt>
                <c:pt idx="8114">
                  <c:v>-52328.160931044593</c:v>
                </c:pt>
                <c:pt idx="8115">
                  <c:v>-43361.483723710306</c:v>
                </c:pt>
                <c:pt idx="8116">
                  <c:v>-42061.483723710306</c:v>
                </c:pt>
                <c:pt idx="8117">
                  <c:v>-51028.160931044593</c:v>
                </c:pt>
                <c:pt idx="8118">
                  <c:v>-26451.079371805812</c:v>
                </c:pt>
                <c:pt idx="8119">
                  <c:v>-43459.802651253412</c:v>
                </c:pt>
                <c:pt idx="8120">
                  <c:v>-38861.528106029029</c:v>
                </c:pt>
                <c:pt idx="8121">
                  <c:v>-37061.528106029029</c:v>
                </c:pt>
                <c:pt idx="8122">
                  <c:v>7376.6094883351179</c:v>
                </c:pt>
                <c:pt idx="8123">
                  <c:v>6301.6094883351179</c:v>
                </c:pt>
                <c:pt idx="8124">
                  <c:v>9339.7725421124524</c:v>
                </c:pt>
                <c:pt idx="8125">
                  <c:v>8264.7725421124524</c:v>
                </c:pt>
                <c:pt idx="8126">
                  <c:v>1011.2179066726057</c:v>
                </c:pt>
                <c:pt idx="8127">
                  <c:v>5884.9322810008307</c:v>
                </c:pt>
                <c:pt idx="8128">
                  <c:v>9589.7725421124524</c:v>
                </c:pt>
                <c:pt idx="8129">
                  <c:v>8514.7725421124524</c:v>
                </c:pt>
                <c:pt idx="8130">
                  <c:v>6959.9322810008307</c:v>
                </c:pt>
                <c:pt idx="8131">
                  <c:v>-902.23855977120911</c:v>
                </c:pt>
                <c:pt idx="8132">
                  <c:v>7499.1205795006463</c:v>
                </c:pt>
                <c:pt idx="8133">
                  <c:v>8649.1205795006463</c:v>
                </c:pt>
                <c:pt idx="8134">
                  <c:v>2088.300377528456</c:v>
                </c:pt>
                <c:pt idx="8135">
                  <c:v>10128.960840612268</c:v>
                </c:pt>
                <c:pt idx="8136">
                  <c:v>11278.960840612268</c:v>
                </c:pt>
                <c:pt idx="8137">
                  <c:v>8029.1200612724351</c:v>
                </c:pt>
                <c:pt idx="8138">
                  <c:v>10644.040191828248</c:v>
                </c:pt>
                <c:pt idx="8139">
                  <c:v>10644.040191828248</c:v>
                </c:pt>
                <c:pt idx="8140">
                  <c:v>8029.1200612724351</c:v>
                </c:pt>
                <c:pt idx="8141">
                  <c:v>11864.040191828248</c:v>
                </c:pt>
                <c:pt idx="8142">
                  <c:v>9199.1200612724351</c:v>
                </c:pt>
                <c:pt idx="8143">
                  <c:v>4220.711842269935</c:v>
                </c:pt>
                <c:pt idx="8144">
                  <c:v>7818.9863874943258</c:v>
                </c:pt>
                <c:pt idx="8145">
                  <c:v>5637.3890496042259</c:v>
                </c:pt>
                <c:pt idx="8146">
                  <c:v>8568.9863874943258</c:v>
                </c:pt>
                <c:pt idx="8147">
                  <c:v>8172.2526675039662</c:v>
                </c:pt>
                <c:pt idx="8148">
                  <c:v>11103.850005394066</c:v>
                </c:pt>
                <c:pt idx="8149">
                  <c:v>-4129.3918836186858</c:v>
                </c:pt>
                <c:pt idx="8150">
                  <c:v>4453.9309090470197</c:v>
                </c:pt>
                <c:pt idx="8151">
                  <c:v>2943.9309090470197</c:v>
                </c:pt>
                <c:pt idx="8152">
                  <c:v>-2062.7146762843913</c:v>
                </c:pt>
                <c:pt idx="8153">
                  <c:v>-5326.9307140078745</c:v>
                </c:pt>
                <c:pt idx="8154">
                  <c:v>-14750.205259232265</c:v>
                </c:pt>
                <c:pt idx="8155">
                  <c:v>-11151.930714007874</c:v>
                </c:pt>
                <c:pt idx="8156">
                  <c:v>-4131.9307140078745</c:v>
                </c:pt>
                <c:pt idx="8157">
                  <c:v>-7063.528051897978</c:v>
                </c:pt>
                <c:pt idx="8158">
                  <c:v>-12963.528051897978</c:v>
                </c:pt>
                <c:pt idx="8159">
                  <c:v>-10031.930714007874</c:v>
                </c:pt>
                <c:pt idx="8160">
                  <c:v>-6197.9977392210567</c:v>
                </c:pt>
                <c:pt idx="8161">
                  <c:v>-8462.9178697768657</c:v>
                </c:pt>
                <c:pt idx="8162">
                  <c:v>-11942.917869776866</c:v>
                </c:pt>
                <c:pt idx="8163">
                  <c:v>-9677.9977392210567</c:v>
                </c:pt>
                <c:pt idx="8164">
                  <c:v>-9511.3205318867695</c:v>
                </c:pt>
                <c:pt idx="8165">
                  <c:v>-7246.4004013309604</c:v>
                </c:pt>
                <c:pt idx="8166">
                  <c:v>-19409.246825901981</c:v>
                </c:pt>
                <c:pt idx="8167">
                  <c:v>-16279.406564790363</c:v>
                </c:pt>
                <c:pt idx="8168">
                  <c:v>-12321.29614088987</c:v>
                </c:pt>
                <c:pt idx="8169">
                  <c:v>-15731.29614088987</c:v>
                </c:pt>
                <c:pt idx="8170">
                  <c:v>-19329.570686114253</c:v>
                </c:pt>
                <c:pt idx="8171">
                  <c:v>-17196.216271445679</c:v>
                </c:pt>
                <c:pt idx="8172">
                  <c:v>-13736.216271445679</c:v>
                </c:pt>
                <c:pt idx="8173">
                  <c:v>5599.0040453578622</c:v>
                </c:pt>
                <c:pt idx="8174">
                  <c:v>6223.0040453578622</c:v>
                </c:pt>
                <c:pt idx="8175">
                  <c:v>6915.0040453578622</c:v>
                </c:pt>
                <c:pt idx="8176">
                  <c:v>46050.236971359773</c:v>
                </c:pt>
                <c:pt idx="8177">
                  <c:v>46145.312958024748</c:v>
                </c:pt>
                <c:pt idx="8178">
                  <c:v>41980.236971359773</c:v>
                </c:pt>
                <c:pt idx="8179">
                  <c:v>45120.236971359773</c:v>
                </c:pt>
                <c:pt idx="8180">
                  <c:v>40555.236971359773</c:v>
                </c:pt>
                <c:pt idx="8181">
                  <c:v>51410.312958024748</c:v>
                </c:pt>
                <c:pt idx="8182">
                  <c:v>48270.312958024748</c:v>
                </c:pt>
                <c:pt idx="8183">
                  <c:v>46260.236971359773</c:v>
                </c:pt>
                <c:pt idx="8184">
                  <c:v>46355.312958024748</c:v>
                </c:pt>
                <c:pt idx="8185">
                  <c:v>52520.312958024748</c:v>
                </c:pt>
                <c:pt idx="8186">
                  <c:v>40765.236971359773</c:v>
                </c:pt>
                <c:pt idx="8187">
                  <c:v>46230.236971359773</c:v>
                </c:pt>
                <c:pt idx="8188">
                  <c:v>52670.312958024748</c:v>
                </c:pt>
                <c:pt idx="8189">
                  <c:v>46380.236971359773</c:v>
                </c:pt>
                <c:pt idx="8190">
                  <c:v>46410.236971359773</c:v>
                </c:pt>
                <c:pt idx="8191">
                  <c:v>40915.236971359773</c:v>
                </c:pt>
                <c:pt idx="8192">
                  <c:v>46505.312958024748</c:v>
                </c:pt>
                <c:pt idx="8193">
                  <c:v>-11806.312564408152</c:v>
                </c:pt>
                <c:pt idx="8194">
                  <c:v>-14004.587109632541</c:v>
                </c:pt>
                <c:pt idx="8195">
                  <c:v>-4957.3774335082617</c:v>
                </c:pt>
                <c:pt idx="8196">
                  <c:v>-2759.1028882838727</c:v>
                </c:pt>
                <c:pt idx="8197">
                  <c:v>-6521.5657320080772</c:v>
                </c:pt>
                <c:pt idx="8198">
                  <c:v>-4323.2911867836883</c:v>
                </c:pt>
                <c:pt idx="8199">
                  <c:v>-13370.500862907968</c:v>
                </c:pt>
                <c:pt idx="8200">
                  <c:v>-15568.775408132358</c:v>
                </c:pt>
                <c:pt idx="8201">
                  <c:v>-13370.500862907968</c:v>
                </c:pt>
                <c:pt idx="8202">
                  <c:v>-4323.2911867836883</c:v>
                </c:pt>
                <c:pt idx="8203">
                  <c:v>-4323.2911867836883</c:v>
                </c:pt>
                <c:pt idx="8204">
                  <c:v>-13370.500862907968</c:v>
                </c:pt>
                <c:pt idx="8205">
                  <c:v>2316.1624826550942</c:v>
                </c:pt>
                <c:pt idx="8206">
                  <c:v>24917.297241564342</c:v>
                </c:pt>
                <c:pt idx="8207">
                  <c:v>35508.902079626481</c:v>
                </c:pt>
                <c:pt idx="8208">
                  <c:v>6350.6317036596829</c:v>
                </c:pt>
                <c:pt idx="8209">
                  <c:v>4871.1624826550942</c:v>
                </c:pt>
                <c:pt idx="8210">
                  <c:v>26914.707403846282</c:v>
                </c:pt>
                <c:pt idx="8211">
                  <c:v>-518.91738678909678</c:v>
                </c:pt>
                <c:pt idx="8212">
                  <c:v>-5022.4423554070454</c:v>
                </c:pt>
                <c:pt idx="8213">
                  <c:v>28945.297241564342</c:v>
                </c:pt>
                <c:pt idx="8214">
                  <c:v>20409.102565784146</c:v>
                </c:pt>
                <c:pt idx="8215">
                  <c:v>7593.4370278794813</c:v>
                </c:pt>
                <c:pt idx="8216">
                  <c:v>-4672.4423554070454</c:v>
                </c:pt>
                <c:pt idx="8217">
                  <c:v>12516.041865941623</c:v>
                </c:pt>
                <c:pt idx="8218">
                  <c:v>9520.4370278794813</c:v>
                </c:pt>
                <c:pt idx="8219">
                  <c:v>26680.297241564342</c:v>
                </c:pt>
                <c:pt idx="8220">
                  <c:v>1541.1624826550942</c:v>
                </c:pt>
                <c:pt idx="8221">
                  <c:v>33243.902079626481</c:v>
                </c:pt>
                <c:pt idx="8222">
                  <c:v>-1692.4423554070454</c:v>
                </c:pt>
                <c:pt idx="8223">
                  <c:v>-7365.5222248512364</c:v>
                </c:pt>
                <c:pt idx="8224">
                  <c:v>-4247.4423554070454</c:v>
                </c:pt>
                <c:pt idx="8225">
                  <c:v>31751.707403846282</c:v>
                </c:pt>
                <c:pt idx="8226">
                  <c:v>6196.9544963253938</c:v>
                </c:pt>
                <c:pt idx="8227">
                  <c:v>23353.102565784146</c:v>
                </c:pt>
                <c:pt idx="8228">
                  <c:v>25228.102565784146</c:v>
                </c:pt>
                <c:pt idx="8229">
                  <c:v>12424.041865941623</c:v>
                </c:pt>
                <c:pt idx="8230">
                  <c:v>27081.297241564342</c:v>
                </c:pt>
                <c:pt idx="8231">
                  <c:v>27541.707403846282</c:v>
                </c:pt>
                <c:pt idx="8232">
                  <c:v>9911.9544963253938</c:v>
                </c:pt>
                <c:pt idx="8233">
                  <c:v>25731.297241564342</c:v>
                </c:pt>
                <c:pt idx="8234">
                  <c:v>29876.707403846282</c:v>
                </c:pt>
                <c:pt idx="8235">
                  <c:v>22568.102565784146</c:v>
                </c:pt>
                <c:pt idx="8236">
                  <c:v>7746.9544963253938</c:v>
                </c:pt>
                <c:pt idx="8237">
                  <c:v>21218.102565784146</c:v>
                </c:pt>
                <c:pt idx="8238">
                  <c:v>29091.707403846282</c:v>
                </c:pt>
                <c:pt idx="8239">
                  <c:v>12714.041865941623</c:v>
                </c:pt>
                <c:pt idx="8240">
                  <c:v>-10472.958149739572</c:v>
                </c:pt>
                <c:pt idx="8241">
                  <c:v>-13139.66697907673</c:v>
                </c:pt>
                <c:pt idx="8242">
                  <c:v>-10011.290382077099</c:v>
                </c:pt>
                <c:pt idx="8243">
                  <c:v>-964.0807059528197</c:v>
                </c:pt>
                <c:pt idx="8244">
                  <c:v>2567.5482539401473</c:v>
                </c:pt>
                <c:pt idx="8245">
                  <c:v>-6479.6614221841319</c:v>
                </c:pt>
                <c:pt idx="8246">
                  <c:v>11410.827200171971</c:v>
                </c:pt>
                <c:pt idx="8247">
                  <c:v>-11139.635357073861</c:v>
                </c:pt>
                <c:pt idx="8248">
                  <c:v>11410.827200171971</c:v>
                </c:pt>
                <c:pt idx="8249">
                  <c:v>-11139.635357073861</c:v>
                </c:pt>
                <c:pt idx="8250">
                  <c:v>-21033.065347779033</c:v>
                </c:pt>
                <c:pt idx="8251">
                  <c:v>-10296.413906259811</c:v>
                </c:pt>
                <c:pt idx="8252">
                  <c:v>-17168.145217223224</c:v>
                </c:pt>
                <c:pt idx="8253">
                  <c:v>106.37641761591658</c:v>
                </c:pt>
                <c:pt idx="8254">
                  <c:v>31150.650347879389</c:v>
                </c:pt>
                <c:pt idx="8255">
                  <c:v>31003.440671755117</c:v>
                </c:pt>
                <c:pt idx="8256">
                  <c:v>6906.9839216972759</c:v>
                </c:pt>
                <c:pt idx="8257">
                  <c:v>-2382.0004786789214</c:v>
                </c:pt>
                <c:pt idx="8258">
                  <c:v>34153.440671755117</c:v>
                </c:pt>
                <c:pt idx="8259">
                  <c:v>-732.00047867892135</c:v>
                </c:pt>
                <c:pt idx="8260">
                  <c:v>-8496.4139062598115</c:v>
                </c:pt>
                <c:pt idx="8261">
                  <c:v>-19783.065347779033</c:v>
                </c:pt>
                <c:pt idx="8262">
                  <c:v>9056.9839216972759</c:v>
                </c:pt>
                <c:pt idx="8263">
                  <c:v>-15918.145217223224</c:v>
                </c:pt>
                <c:pt idx="8264">
                  <c:v>2356.3764176159166</c:v>
                </c:pt>
                <c:pt idx="8265">
                  <c:v>33800.650347879389</c:v>
                </c:pt>
                <c:pt idx="8266">
                  <c:v>-7046.4139062598115</c:v>
                </c:pt>
                <c:pt idx="8267">
                  <c:v>-14301.468009888922</c:v>
                </c:pt>
                <c:pt idx="8268">
                  <c:v>7586.4021834309824</c:v>
                </c:pt>
                <c:pt idx="8269">
                  <c:v>9225.3865838071797</c:v>
                </c:pt>
                <c:pt idx="8270">
                  <c:v>17137.973755505984</c:v>
                </c:pt>
                <c:pt idx="8271">
                  <c:v>34717.295933210815</c:v>
                </c:pt>
                <c:pt idx="8272">
                  <c:v>46471.843333864992</c:v>
                </c:pt>
                <c:pt idx="8273">
                  <c:v>-19697.985478334842</c:v>
                </c:pt>
                <c:pt idx="8274">
                  <c:v>5627.6937187785661</c:v>
                </c:pt>
                <c:pt idx="8275">
                  <c:v>8011.0165114442789</c:v>
                </c:pt>
                <c:pt idx="8276">
                  <c:v>7011.0165114442789</c:v>
                </c:pt>
                <c:pt idx="8277">
                  <c:v>5011.0165114442789</c:v>
                </c:pt>
                <c:pt idx="8278">
                  <c:v>7706.0165114442789</c:v>
                </c:pt>
                <c:pt idx="8279">
                  <c:v>5706.0165114442789</c:v>
                </c:pt>
                <c:pt idx="8280">
                  <c:v>8706.0165114442789</c:v>
                </c:pt>
                <c:pt idx="8281">
                  <c:v>-4672.5089927142108</c:v>
                </c:pt>
                <c:pt idx="8282">
                  <c:v>1227.4910072857892</c:v>
                </c:pt>
                <c:pt idx="8283">
                  <c:v>-3272.5089927142108</c:v>
                </c:pt>
                <c:pt idx="8284">
                  <c:v>2877.4910072857892</c:v>
                </c:pt>
                <c:pt idx="8285">
                  <c:v>6357.3628904002835</c:v>
                </c:pt>
                <c:pt idx="8286">
                  <c:v>857.3628904002835</c:v>
                </c:pt>
                <c:pt idx="8287">
                  <c:v>8752.9379266896685</c:v>
                </c:pt>
                <c:pt idx="8288">
                  <c:v>5104.6633814652814</c:v>
                </c:pt>
                <c:pt idx="8289">
                  <c:v>16897.133551204413</c:v>
                </c:pt>
                <c:pt idx="8290">
                  <c:v>3906.420458243756</c:v>
                </c:pt>
                <c:pt idx="8291">
                  <c:v>15015.567835317182</c:v>
                </c:pt>
                <c:pt idx="8292">
                  <c:v>841.46870568507802</c:v>
                </c:pt>
                <c:pt idx="8293">
                  <c:v>-2558.531294314922</c:v>
                </c:pt>
                <c:pt idx="8294">
                  <c:v>841.46870568507802</c:v>
                </c:pt>
                <c:pt idx="8295">
                  <c:v>-17308.196066719232</c:v>
                </c:pt>
                <c:pt idx="8296">
                  <c:v>-10609.921521494849</c:v>
                </c:pt>
                <c:pt idx="8297">
                  <c:v>-16509.921521494849</c:v>
                </c:pt>
                <c:pt idx="8298">
                  <c:v>-11408.196066719232</c:v>
                </c:pt>
                <c:pt idx="8299">
                  <c:v>-16209.921521494849</c:v>
                </c:pt>
                <c:pt idx="8300">
                  <c:v>-10309.921521494849</c:v>
                </c:pt>
                <c:pt idx="8301">
                  <c:v>-11108.196066719232</c:v>
                </c:pt>
                <c:pt idx="8302">
                  <c:v>-17008.196066719232</c:v>
                </c:pt>
                <c:pt idx="8303">
                  <c:v>-10708.196066719232</c:v>
                </c:pt>
                <c:pt idx="8304">
                  <c:v>-9509.921521494849</c:v>
                </c:pt>
                <c:pt idx="8305">
                  <c:v>-16608.196066719232</c:v>
                </c:pt>
                <c:pt idx="8306">
                  <c:v>-15409.921521494849</c:v>
                </c:pt>
                <c:pt idx="8307">
                  <c:v>-7172.0513281749299</c:v>
                </c:pt>
                <c:pt idx="8308">
                  <c:v>-14307.131197619121</c:v>
                </c:pt>
                <c:pt idx="8309">
                  <c:v>-13422.05132817493</c:v>
                </c:pt>
                <c:pt idx="8310">
                  <c:v>-21755.405742843504</c:v>
                </c:pt>
                <c:pt idx="8311">
                  <c:v>-15505.405742843504</c:v>
                </c:pt>
                <c:pt idx="8312">
                  <c:v>-20557.131197619121</c:v>
                </c:pt>
                <c:pt idx="8313">
                  <c:v>-20557.131197619121</c:v>
                </c:pt>
                <c:pt idx="8314">
                  <c:v>-13422.05132817493</c:v>
                </c:pt>
                <c:pt idx="8315">
                  <c:v>-21755.405742843504</c:v>
                </c:pt>
                <c:pt idx="8316">
                  <c:v>16226.646649573977</c:v>
                </c:pt>
                <c:pt idx="8317">
                  <c:v>-522.20012952397519</c:v>
                </c:pt>
                <c:pt idx="8318">
                  <c:v>-13182.514549606814</c:v>
                </c:pt>
                <c:pt idx="8319">
                  <c:v>-1172.2001295239752</c:v>
                </c:pt>
                <c:pt idx="8320">
                  <c:v>-21370.414919675328</c:v>
                </c:pt>
                <c:pt idx="8321">
                  <c:v>-22470.414919675328</c:v>
                </c:pt>
                <c:pt idx="8322">
                  <c:v>-1284.8541934334789</c:v>
                </c:pt>
                <c:pt idx="8323">
                  <c:v>-1934.8541934334789</c:v>
                </c:pt>
                <c:pt idx="8324">
                  <c:v>-14282.514549606814</c:v>
                </c:pt>
                <c:pt idx="8325">
                  <c:v>3665.1458065665211</c:v>
                </c:pt>
                <c:pt idx="8326">
                  <c:v>-10784.240004382416</c:v>
                </c:pt>
                <c:pt idx="8327">
                  <c:v>-10195.570775784494</c:v>
                </c:pt>
                <c:pt idx="8328">
                  <c:v>-3635.9654591580329</c:v>
                </c:pt>
                <c:pt idx="8329">
                  <c:v>-322.20012952397519</c:v>
                </c:pt>
                <c:pt idx="8330">
                  <c:v>4427.7998704760248</c:v>
                </c:pt>
                <c:pt idx="8331">
                  <c:v>-135.9654591580329</c:v>
                </c:pt>
                <c:pt idx="8332">
                  <c:v>-2616.4515313235752</c:v>
                </c:pt>
                <c:pt idx="8333">
                  <c:v>2327.7998704760248</c:v>
                </c:pt>
                <c:pt idx="8334">
                  <c:v>33.548468676424818</c:v>
                </c:pt>
                <c:pt idx="8335">
                  <c:v>8394.477077810312</c:v>
                </c:pt>
                <c:pt idx="8336">
                  <c:v>-6934.2400043824164</c:v>
                </c:pt>
                <c:pt idx="8337">
                  <c:v>7427.7998704760248</c:v>
                </c:pt>
                <c:pt idx="8338">
                  <c:v>6665.1458065665211</c:v>
                </c:pt>
                <c:pt idx="8339">
                  <c:v>-19438.817581785232</c:v>
                </c:pt>
                <c:pt idx="8340">
                  <c:v>-15938.817581785232</c:v>
                </c:pt>
                <c:pt idx="8341">
                  <c:v>-618.17698609919171</c:v>
                </c:pt>
                <c:pt idx="8342">
                  <c:v>6231.8230139008083</c:v>
                </c:pt>
                <c:pt idx="8343">
                  <c:v>2231.8230139008083</c:v>
                </c:pt>
                <c:pt idx="8344">
                  <c:v>-1500.8855897138419</c:v>
                </c:pt>
                <c:pt idx="8345">
                  <c:v>-31527.450423814371</c:v>
                </c:pt>
                <c:pt idx="8346">
                  <c:v>-46377.500345369088</c:v>
                </c:pt>
                <c:pt idx="8347">
                  <c:v>-41977.500345369088</c:v>
                </c:pt>
                <c:pt idx="8348">
                  <c:v>-43177.500345369088</c:v>
                </c:pt>
                <c:pt idx="8349">
                  <c:v>-46377.500345369088</c:v>
                </c:pt>
                <c:pt idx="8350">
                  <c:v>-4391.3972277909998</c:v>
                </c:pt>
                <c:pt idx="8351">
                  <c:v>-9161.794119187316</c:v>
                </c:pt>
                <c:pt idx="8352">
                  <c:v>-22765.649258051326</c:v>
                </c:pt>
                <c:pt idx="8353">
                  <c:v>-3405.5343233685453</c:v>
                </c:pt>
                <c:pt idx="8354">
                  <c:v>-10519.391457077414</c:v>
                </c:pt>
                <c:pt idx="8355">
                  <c:v>-24813.923803275713</c:v>
                </c:pt>
                <c:pt idx="8356">
                  <c:v>-7358.1967812972161</c:v>
                </c:pt>
                <c:pt idx="8357">
                  <c:v>-8843.794119187316</c:v>
                </c:pt>
                <c:pt idx="8358">
                  <c:v>-7105.1967812972161</c:v>
                </c:pt>
                <c:pt idx="8359">
                  <c:v>-5149.5602815683269</c:v>
                </c:pt>
                <c:pt idx="8360">
                  <c:v>-8773.794119187316</c:v>
                </c:pt>
                <c:pt idx="8361">
                  <c:v>-5051.5602815683269</c:v>
                </c:pt>
                <c:pt idx="8362">
                  <c:v>-24587.923803275713</c:v>
                </c:pt>
                <c:pt idx="8363">
                  <c:v>-24527.450423814371</c:v>
                </c:pt>
                <c:pt idx="8364">
                  <c:v>-33512.580214813279</c:v>
                </c:pt>
                <c:pt idx="8365">
                  <c:v>-33512.580214813279</c:v>
                </c:pt>
                <c:pt idx="8366">
                  <c:v>-36512.580214813279</c:v>
                </c:pt>
                <c:pt idx="8367">
                  <c:v>-210.81118306857388</c:v>
                </c:pt>
                <c:pt idx="8368">
                  <c:v>-10534.521674617572</c:v>
                </c:pt>
                <c:pt idx="8369">
                  <c:v>-12249.473427176257</c:v>
                </c:pt>
                <c:pt idx="8370">
                  <c:v>-13399.473427176257</c:v>
                </c:pt>
                <c:pt idx="8371">
                  <c:v>4933.5484686764248</c:v>
                </c:pt>
                <c:pt idx="8372">
                  <c:v>3733.5484686764248</c:v>
                </c:pt>
                <c:pt idx="8373">
                  <c:v>13140.145806566521</c:v>
                </c:pt>
                <c:pt idx="8374">
                  <c:v>8215.1458065665211</c:v>
                </c:pt>
                <c:pt idx="8375">
                  <c:v>-23411.216393810697</c:v>
                </c:pt>
                <c:pt idx="8376">
                  <c:v>-21212.941848586284</c:v>
                </c:pt>
                <c:pt idx="8377">
                  <c:v>-46939.222792527347</c:v>
                </c:pt>
                <c:pt idx="8378">
                  <c:v>-45272.545585193031</c:v>
                </c:pt>
                <c:pt idx="8379">
                  <c:v>-11924.645494541774</c:v>
                </c:pt>
                <c:pt idx="8380">
                  <c:v>12316.641092681384</c:v>
                </c:pt>
                <c:pt idx="8381">
                  <c:v>534.30730504249368</c:v>
                </c:pt>
                <c:pt idx="8382">
                  <c:v>15816.641092681384</c:v>
                </c:pt>
                <c:pt idx="8383">
                  <c:v>3834.3073050424937</c:v>
                </c:pt>
                <c:pt idx="8384">
                  <c:v>7980.4370278794813</c:v>
                </c:pt>
                <c:pt idx="8385">
                  <c:v>2715.4852753208033</c:v>
                </c:pt>
                <c:pt idx="8386">
                  <c:v>5558.7598205451941</c:v>
                </c:pt>
                <c:pt idx="8387">
                  <c:v>8725.4370278794813</c:v>
                </c:pt>
                <c:pt idx="8388">
                  <c:v>4262.1624826550942</c:v>
                </c:pt>
                <c:pt idx="8389">
                  <c:v>8960.4370278794813</c:v>
                </c:pt>
                <c:pt idx="8390">
                  <c:v>6553.7598205451941</c:v>
                </c:pt>
                <c:pt idx="8391">
                  <c:v>12283.631703659683</c:v>
                </c:pt>
                <c:pt idx="8392">
                  <c:v>7058.7598205451941</c:v>
                </c:pt>
                <c:pt idx="8393">
                  <c:v>12788.631703659683</c:v>
                </c:pt>
                <c:pt idx="8394">
                  <c:v>6627.0826132109032</c:v>
                </c:pt>
                <c:pt idx="8395">
                  <c:v>13023.631703659683</c:v>
                </c:pt>
                <c:pt idx="8396">
                  <c:v>20350.0583294688</c:v>
                </c:pt>
                <c:pt idx="8397">
                  <c:v>20350.0583294688</c:v>
                </c:pt>
                <c:pt idx="8398">
                  <c:v>20350.0583294688</c:v>
                </c:pt>
                <c:pt idx="8399">
                  <c:v>20350.0583294688</c:v>
                </c:pt>
                <c:pt idx="8400">
                  <c:v>4978.2865830038427</c:v>
                </c:pt>
                <c:pt idx="8401">
                  <c:v>363.3348304451647</c:v>
                </c:pt>
                <c:pt idx="8402">
                  <c:v>16348.401517686612</c:v>
                </c:pt>
                <c:pt idx="8403">
                  <c:v>20296.676062911007</c:v>
                </c:pt>
                <c:pt idx="8404">
                  <c:v>4665.4489233038694</c:v>
                </c:pt>
                <c:pt idx="8405">
                  <c:v>16348.401517686612</c:v>
                </c:pt>
                <c:pt idx="8406">
                  <c:v>20296.676062911007</c:v>
                </c:pt>
                <c:pt idx="8407">
                  <c:v>50.497170745191397</c:v>
                </c:pt>
                <c:pt idx="8408">
                  <c:v>2917.1743780794823</c:v>
                </c:pt>
                <c:pt idx="8409">
                  <c:v>-1031.1001671449085</c:v>
                </c:pt>
                <c:pt idx="8410">
                  <c:v>9050.5287927480604</c:v>
                </c:pt>
                <c:pt idx="8411">
                  <c:v>15883.481387130803</c:v>
                </c:pt>
                <c:pt idx="8412">
                  <c:v>19165.078725020903</c:v>
                </c:pt>
                <c:pt idx="8413">
                  <c:v>4435.5770401893787</c:v>
                </c:pt>
                <c:pt idx="8414">
                  <c:v>-21206.145077617941</c:v>
                </c:pt>
                <c:pt idx="8415">
                  <c:v>-14689.467870283654</c:v>
                </c:pt>
                <c:pt idx="8416">
                  <c:v>-18789.467870283654</c:v>
                </c:pt>
                <c:pt idx="8417">
                  <c:v>-17106.145077617941</c:v>
                </c:pt>
                <c:pt idx="8418">
                  <c:v>-18539.467870283654</c:v>
                </c:pt>
                <c:pt idx="8419">
                  <c:v>-20956.145077617941</c:v>
                </c:pt>
                <c:pt idx="8420">
                  <c:v>-14439.467870283654</c:v>
                </c:pt>
                <c:pt idx="8421">
                  <c:v>-16856.145077617941</c:v>
                </c:pt>
                <c:pt idx="8422">
                  <c:v>-11791.19332505927</c:v>
                </c:pt>
                <c:pt idx="8423">
                  <c:v>-10457.870532393557</c:v>
                </c:pt>
                <c:pt idx="8424">
                  <c:v>-8041.1933250592701</c:v>
                </c:pt>
                <c:pt idx="8425">
                  <c:v>-14207.870532393557</c:v>
                </c:pt>
                <c:pt idx="8426">
                  <c:v>-7341.1933250592701</c:v>
                </c:pt>
                <c:pt idx="8427">
                  <c:v>-20556.145077617941</c:v>
                </c:pt>
                <c:pt idx="8428">
                  <c:v>-18139.467870283654</c:v>
                </c:pt>
                <c:pt idx="8429">
                  <c:v>-9757.8705323935574</c:v>
                </c:pt>
                <c:pt idx="8430">
                  <c:v>-28246.678345703753</c:v>
                </c:pt>
                <c:pt idx="8431">
                  <c:v>-34252.460099314441</c:v>
                </c:pt>
                <c:pt idx="8432">
                  <c:v>-24041.678345703753</c:v>
                </c:pt>
                <c:pt idx="8433">
                  <c:v>9009.5715220453785</c:v>
                </c:pt>
                <c:pt idx="8434">
                  <c:v>-24926.678345703753</c:v>
                </c:pt>
                <c:pt idx="8435">
                  <c:v>-26386.678345703753</c:v>
                </c:pt>
                <c:pt idx="8436">
                  <c:v>-24586.678345703753</c:v>
                </c:pt>
                <c:pt idx="8437">
                  <c:v>-26046.678345703753</c:v>
                </c:pt>
                <c:pt idx="8438">
                  <c:v>-27906.678345703753</c:v>
                </c:pt>
                <c:pt idx="8439">
                  <c:v>-23701.678345703753</c:v>
                </c:pt>
                <c:pt idx="8440">
                  <c:v>-24340.001138369465</c:v>
                </c:pt>
                <c:pt idx="8441">
                  <c:v>-22880.001138369465</c:v>
                </c:pt>
                <c:pt idx="8442">
                  <c:v>-21995.001138369465</c:v>
                </c:pt>
                <c:pt idx="8443">
                  <c:v>-26200.001138369465</c:v>
                </c:pt>
                <c:pt idx="8444">
                  <c:v>-36042.460099314441</c:v>
                </c:pt>
                <c:pt idx="8445">
                  <c:v>-19867.49004720393</c:v>
                </c:pt>
                <c:pt idx="8446">
                  <c:v>-24032.49004720393</c:v>
                </c:pt>
                <c:pt idx="8447">
                  <c:v>-32487.460099314441</c:v>
                </c:pt>
                <c:pt idx="8448">
                  <c:v>-21737.49004720393</c:v>
                </c:pt>
                <c:pt idx="8449">
                  <c:v>-21106.678345703753</c:v>
                </c:pt>
                <c:pt idx="8450">
                  <c:v>-23446.678345703753</c:v>
                </c:pt>
                <c:pt idx="8451">
                  <c:v>-21546.678345703753</c:v>
                </c:pt>
                <c:pt idx="8452">
                  <c:v>-20761.678345703753</c:v>
                </c:pt>
                <c:pt idx="8453">
                  <c:v>-25271.678345703753</c:v>
                </c:pt>
                <c:pt idx="8454">
                  <c:v>-22976.678345703753</c:v>
                </c:pt>
                <c:pt idx="8455">
                  <c:v>-23805.001138369465</c:v>
                </c:pt>
                <c:pt idx="8456">
                  <c:v>-19640.001138369465</c:v>
                </c:pt>
                <c:pt idx="8457">
                  <c:v>-19295.001138369465</c:v>
                </c:pt>
                <c:pt idx="8458">
                  <c:v>-21510.001138369465</c:v>
                </c:pt>
                <c:pt idx="8459">
                  <c:v>-20080.001138369465</c:v>
                </c:pt>
                <c:pt idx="8460">
                  <c:v>-21980.001138369465</c:v>
                </c:pt>
                <c:pt idx="8461">
                  <c:v>-33992.955120685954</c:v>
                </c:pt>
                <c:pt idx="8462">
                  <c:v>-33538.955120685954</c:v>
                </c:pt>
                <c:pt idx="8463">
                  <c:v>-33179.955120685954</c:v>
                </c:pt>
                <c:pt idx="8464">
                  <c:v>-69297.055509606304</c:v>
                </c:pt>
                <c:pt idx="8465">
                  <c:v>-67843.135379050495</c:v>
                </c:pt>
                <c:pt idx="8466">
                  <c:v>-67470.135379050495</c:v>
                </c:pt>
                <c:pt idx="8467">
                  <c:v>-4893.460059650577</c:v>
                </c:pt>
                <c:pt idx="8468">
                  <c:v>-4443.460059650577</c:v>
                </c:pt>
                <c:pt idx="8469">
                  <c:v>-2843.460059650577</c:v>
                </c:pt>
                <c:pt idx="8470">
                  <c:v>9081.1360638198457</c:v>
                </c:pt>
                <c:pt idx="8471">
                  <c:v>3885.9015127235616</c:v>
                </c:pt>
                <c:pt idx="8472">
                  <c:v>10414.490478488424</c:v>
                </c:pt>
                <c:pt idx="8473">
                  <c:v>3885.9015127235616</c:v>
                </c:pt>
                <c:pt idx="8474">
                  <c:v>3219.2243053892707</c:v>
                </c:pt>
                <c:pt idx="8475">
                  <c:v>7549.5387259297422</c:v>
                </c:pt>
                <c:pt idx="8476">
                  <c:v>-9419.1204164669325</c:v>
                </c:pt>
                <c:pt idx="8477">
                  <c:v>11404.480303903027</c:v>
                </c:pt>
                <c:pt idx="8478">
                  <c:v>18266.689980027306</c:v>
                </c:pt>
                <c:pt idx="8479">
                  <c:v>14716.689980027306</c:v>
                </c:pt>
                <c:pt idx="8480">
                  <c:v>13691.689980027306</c:v>
                </c:pt>
                <c:pt idx="8481">
                  <c:v>-2473.6361951182625</c:v>
                </c:pt>
                <c:pt idx="8482">
                  <c:v>740.08464771964282</c:v>
                </c:pt>
                <c:pt idx="8483">
                  <c:v>19771.689980027306</c:v>
                </c:pt>
                <c:pt idx="8484">
                  <c:v>14766.689980027306</c:v>
                </c:pt>
                <c:pt idx="8485">
                  <c:v>1735.0846477196428</c:v>
                </c:pt>
                <c:pt idx="8486">
                  <c:v>-7675.797623801227</c:v>
                </c:pt>
                <c:pt idx="8487">
                  <c:v>14366.689980027306</c:v>
                </c:pt>
                <c:pt idx="8488">
                  <c:v>14126.077641793127</c:v>
                </c:pt>
                <c:pt idx="8489">
                  <c:v>15661.689980027306</c:v>
                </c:pt>
                <c:pt idx="8490">
                  <c:v>16891.689980027306</c:v>
                </c:pt>
                <c:pt idx="8491">
                  <c:v>-10090.797623801227</c:v>
                </c:pt>
                <c:pt idx="8492">
                  <c:v>15966.689980027306</c:v>
                </c:pt>
                <c:pt idx="8493">
                  <c:v>675.08464771964282</c:v>
                </c:pt>
                <c:pt idx="8494">
                  <c:v>14186.077641793127</c:v>
                </c:pt>
                <c:pt idx="8495">
                  <c:v>13971.689980027306</c:v>
                </c:pt>
                <c:pt idx="8496">
                  <c:v>-10676.417841818467</c:v>
                </c:pt>
                <c:pt idx="8497">
                  <c:v>-20209.740634484173</c:v>
                </c:pt>
                <c:pt idx="8498">
                  <c:v>-14009.740634484173</c:v>
                </c:pt>
                <c:pt idx="8499">
                  <c:v>-4411.4660892597894</c:v>
                </c:pt>
                <c:pt idx="8500">
                  <c:v>-18009.740634484173</c:v>
                </c:pt>
                <c:pt idx="8501">
                  <c:v>-17809.740634484173</c:v>
                </c:pt>
                <c:pt idx="8502">
                  <c:v>-19909.740634484173</c:v>
                </c:pt>
                <c:pt idx="8503">
                  <c:v>-4211.4660892597894</c:v>
                </c:pt>
                <c:pt idx="8504">
                  <c:v>-13609.740634484173</c:v>
                </c:pt>
                <c:pt idx="8505">
                  <c:v>-10576.417841818467</c:v>
                </c:pt>
                <c:pt idx="8506">
                  <c:v>-2211.4660892597894</c:v>
                </c:pt>
                <c:pt idx="8507">
                  <c:v>-17459.740634484173</c:v>
                </c:pt>
                <c:pt idx="8508">
                  <c:v>-12709.740634484173</c:v>
                </c:pt>
                <c:pt idx="8509">
                  <c:v>-10076.417841818467</c:v>
                </c:pt>
                <c:pt idx="8510">
                  <c:v>-19509.740634484173</c:v>
                </c:pt>
                <c:pt idx="8511">
                  <c:v>14239.333306114826</c:v>
                </c:pt>
                <c:pt idx="8512">
                  <c:v>10632.656098780535</c:v>
                </c:pt>
                <c:pt idx="8513">
                  <c:v>11869.333306114826</c:v>
                </c:pt>
                <c:pt idx="8514">
                  <c:v>14644.125319785122</c:v>
                </c:pt>
                <c:pt idx="8515">
                  <c:v>10899.333306114826</c:v>
                </c:pt>
                <c:pt idx="8516">
                  <c:v>13479.333306114826</c:v>
                </c:pt>
                <c:pt idx="8517">
                  <c:v>17220.930644004926</c:v>
                </c:pt>
                <c:pt idx="8518">
                  <c:v>15460.930644004926</c:v>
                </c:pt>
                <c:pt idx="8519">
                  <c:v>14894.125319785122</c:v>
                </c:pt>
                <c:pt idx="8520">
                  <c:v>13600.930644004926</c:v>
                </c:pt>
                <c:pt idx="8521">
                  <c:v>11012.656098780535</c:v>
                </c:pt>
                <c:pt idx="8522">
                  <c:v>12810.930644004926</c:v>
                </c:pt>
                <c:pt idx="8523">
                  <c:v>19094.633809538991</c:v>
                </c:pt>
                <c:pt idx="8524">
                  <c:v>3959.5726791901288</c:v>
                </c:pt>
                <c:pt idx="8525">
                  <c:v>16384.633809538991</c:v>
                </c:pt>
                <c:pt idx="8526">
                  <c:v>15770.802527119413</c:v>
                </c:pt>
                <c:pt idx="8527">
                  <c:v>17584.633809538991</c:v>
                </c:pt>
                <c:pt idx="8528">
                  <c:v>15584.633809538991</c:v>
                </c:pt>
                <c:pt idx="8529">
                  <c:v>5491.1700170802324</c:v>
                </c:pt>
                <c:pt idx="8530">
                  <c:v>12201.252060294119</c:v>
                </c:pt>
                <c:pt idx="8531">
                  <c:v>14399.526605518506</c:v>
                </c:pt>
                <c:pt idx="8532">
                  <c:v>20181.33192973831</c:v>
                </c:pt>
                <c:pt idx="8533">
                  <c:v>21781.33192973831</c:v>
                </c:pt>
                <c:pt idx="8534">
                  <c:v>23751.09232140574</c:v>
                </c:pt>
                <c:pt idx="8535">
                  <c:v>25351.09232140574</c:v>
                </c:pt>
                <c:pt idx="8536">
                  <c:v>-20380.329099949682</c:v>
                </c:pt>
                <c:pt idx="8537">
                  <c:v>-37080.329099949682</c:v>
                </c:pt>
                <c:pt idx="8538">
                  <c:v>-28120.329099949682</c:v>
                </c:pt>
                <c:pt idx="8539">
                  <c:v>-23605.329099949682</c:v>
                </c:pt>
                <c:pt idx="8540">
                  <c:v>-37080.329099949682</c:v>
                </c:pt>
                <c:pt idx="8541">
                  <c:v>-31345.329099949682</c:v>
                </c:pt>
                <c:pt idx="8542">
                  <c:v>-28120.329099949682</c:v>
                </c:pt>
                <c:pt idx="8543">
                  <c:v>-20380.329099949682</c:v>
                </c:pt>
                <c:pt idx="8544">
                  <c:v>-40305.329099949682</c:v>
                </c:pt>
                <c:pt idx="8545">
                  <c:v>-22845.329099949682</c:v>
                </c:pt>
                <c:pt idx="8546">
                  <c:v>-27360.329099949682</c:v>
                </c:pt>
                <c:pt idx="8547">
                  <c:v>-39375.329099949682</c:v>
                </c:pt>
                <c:pt idx="8548">
                  <c:v>-19620.329099949682</c:v>
                </c:pt>
                <c:pt idx="8549">
                  <c:v>-19620.329099949682</c:v>
                </c:pt>
                <c:pt idx="8550">
                  <c:v>-27360.329099949682</c:v>
                </c:pt>
                <c:pt idx="8551">
                  <c:v>-36150.329099949682</c:v>
                </c:pt>
                <c:pt idx="8552">
                  <c:v>-30585.329099949682</c:v>
                </c:pt>
                <c:pt idx="8553">
                  <c:v>-36150.329099949682</c:v>
                </c:pt>
                <c:pt idx="8554">
                  <c:v>-36015.329099949682</c:v>
                </c:pt>
                <c:pt idx="8555">
                  <c:v>-19485.329099949682</c:v>
                </c:pt>
                <c:pt idx="8556">
                  <c:v>-39240.329099949682</c:v>
                </c:pt>
                <c:pt idx="8557">
                  <c:v>-27225.329099949682</c:v>
                </c:pt>
                <c:pt idx="8558">
                  <c:v>-27225.329099949682</c:v>
                </c:pt>
                <c:pt idx="8559">
                  <c:v>-30450.329099949682</c:v>
                </c:pt>
                <c:pt idx="8560">
                  <c:v>-36015.329099949682</c:v>
                </c:pt>
                <c:pt idx="8561">
                  <c:v>-19485.329099949682</c:v>
                </c:pt>
                <c:pt idx="8562">
                  <c:v>-22710.329099949682</c:v>
                </c:pt>
                <c:pt idx="8563">
                  <c:v>-15068.715222095343</c:v>
                </c:pt>
                <c:pt idx="8564">
                  <c:v>-17583.656714594414</c:v>
                </c:pt>
                <c:pt idx="8565">
                  <c:v>-15638.656714594414</c:v>
                </c:pt>
                <c:pt idx="8566">
                  <c:v>-13932.715222095343</c:v>
                </c:pt>
                <c:pt idx="8567">
                  <c:v>-12826.038014761056</c:v>
                </c:pt>
                <c:pt idx="8568">
                  <c:v>10768.330026122741</c:v>
                </c:pt>
                <c:pt idx="8569">
                  <c:v>11173.226799890428</c:v>
                </c:pt>
                <c:pt idx="8570">
                  <c:v>9016.1044693997064</c:v>
                </c:pt>
                <c:pt idx="8571">
                  <c:v>19815.539702247021</c:v>
                </c:pt>
                <c:pt idx="8572">
                  <c:v>-31.1052067245746</c:v>
                </c:pt>
                <c:pt idx="8573">
                  <c:v>20220.436476014707</c:v>
                </c:pt>
                <c:pt idx="8574">
                  <c:v>-31.1052067245746</c:v>
                </c:pt>
                <c:pt idx="8575">
                  <c:v>11173.226799890428</c:v>
                </c:pt>
                <c:pt idx="8576">
                  <c:v>10768.330026122741</c:v>
                </c:pt>
                <c:pt idx="8577">
                  <c:v>19815.539702247021</c:v>
                </c:pt>
                <c:pt idx="8578">
                  <c:v>9443.3865387788101</c:v>
                </c:pt>
                <c:pt idx="8579">
                  <c:v>9443.3865387788101</c:v>
                </c:pt>
                <c:pt idx="8580">
                  <c:v>18490.596214903089</c:v>
                </c:pt>
                <c:pt idx="8581">
                  <c:v>11641.661084003197</c:v>
                </c:pt>
                <c:pt idx="8582">
                  <c:v>10101.652818788451</c:v>
                </c:pt>
                <c:pt idx="8583">
                  <c:v>19148.862494912733</c:v>
                </c:pt>
                <c:pt idx="8584">
                  <c:v>20688.870760127473</c:v>
                </c:pt>
                <c:pt idx="8585">
                  <c:v>-81345.628392461571</c:v>
                </c:pt>
                <c:pt idx="8586">
                  <c:v>-94845.628392461571</c:v>
                </c:pt>
                <c:pt idx="8587">
                  <c:v>-82210.54852301738</c:v>
                </c:pt>
                <c:pt idx="8588">
                  <c:v>-94845.628392461571</c:v>
                </c:pt>
                <c:pt idx="8589">
                  <c:v>-81710.54852301738</c:v>
                </c:pt>
                <c:pt idx="8590">
                  <c:v>-88345.628392461571</c:v>
                </c:pt>
                <c:pt idx="8591">
                  <c:v>-103537.00677048508</c:v>
                </c:pt>
                <c:pt idx="8592">
                  <c:v>-128851.50186421524</c:v>
                </c:pt>
                <c:pt idx="8593">
                  <c:v>-133851.50186421524</c:v>
                </c:pt>
                <c:pt idx="8594">
                  <c:v>-132941.50186421524</c:v>
                </c:pt>
                <c:pt idx="8595">
                  <c:v>-127941.50186421524</c:v>
                </c:pt>
                <c:pt idx="8596">
                  <c:v>17963.74652602119</c:v>
                </c:pt>
                <c:pt idx="8597">
                  <c:v>24253.090680630172</c:v>
                </c:pt>
                <c:pt idx="8598">
                  <c:v>15205.881004505893</c:v>
                </c:pt>
                <c:pt idx="8599">
                  <c:v>15205.881004505893</c:v>
                </c:pt>
                <c:pt idx="8600">
                  <c:v>24253.090680630172</c:v>
                </c:pt>
                <c:pt idx="8601">
                  <c:v>24253.090680630172</c:v>
                </c:pt>
                <c:pt idx="8602">
                  <c:v>18828.666656577003</c:v>
                </c:pt>
                <c:pt idx="8603">
                  <c:v>24253.090680630172</c:v>
                </c:pt>
                <c:pt idx="8604">
                  <c:v>18830.666656577003</c:v>
                </c:pt>
                <c:pt idx="8605">
                  <c:v>15205.881004505893</c:v>
                </c:pt>
                <c:pt idx="8606">
                  <c:v>18828.666656577003</c:v>
                </c:pt>
                <c:pt idx="8607">
                  <c:v>15205.881004505893</c:v>
                </c:pt>
                <c:pt idx="8608">
                  <c:v>15205.881004505893</c:v>
                </c:pt>
                <c:pt idx="8609">
                  <c:v>25118.010811185981</c:v>
                </c:pt>
                <c:pt idx="8610">
                  <c:v>26089.930941741794</c:v>
                </c:pt>
                <c:pt idx="8611">
                  <c:v>18088.74652602119</c:v>
                </c:pt>
                <c:pt idx="8612">
                  <c:v>18041.74652602119</c:v>
                </c:pt>
                <c:pt idx="8613">
                  <c:v>25137.010811185981</c:v>
                </c:pt>
                <c:pt idx="8614">
                  <c:v>15205.881004505893</c:v>
                </c:pt>
                <c:pt idx="8615">
                  <c:v>17990.74652602119</c:v>
                </c:pt>
                <c:pt idx="8616">
                  <c:v>18116.74652602119</c:v>
                </c:pt>
                <c:pt idx="8617">
                  <c:v>2095.1534309613635</c:v>
                </c:pt>
                <c:pt idx="8618">
                  <c:v>-3384.8465690386365</c:v>
                </c:pt>
                <c:pt idx="8619">
                  <c:v>-129.84656903863652</c:v>
                </c:pt>
                <c:pt idx="8620">
                  <c:v>-6403.0412448188363</c:v>
                </c:pt>
                <c:pt idx="8621">
                  <c:v>-8648.0412448188363</c:v>
                </c:pt>
                <c:pt idx="8622">
                  <c:v>-2813.0412448188363</c:v>
                </c:pt>
                <c:pt idx="8623">
                  <c:v>-8848.0412448188363</c:v>
                </c:pt>
                <c:pt idx="8624">
                  <c:v>-6824.8465690386365</c:v>
                </c:pt>
                <c:pt idx="8625">
                  <c:v>5465.1534309613635</c:v>
                </c:pt>
                <c:pt idx="8626">
                  <c:v>-2098.0412448188363</c:v>
                </c:pt>
                <c:pt idx="8627">
                  <c:v>-15148.041244818836</c:v>
                </c:pt>
                <c:pt idx="8628">
                  <c:v>1271.9587551811637</c:v>
                </c:pt>
                <c:pt idx="8629">
                  <c:v>-12218.041244818836</c:v>
                </c:pt>
                <c:pt idx="8630">
                  <c:v>-12418.041244818836</c:v>
                </c:pt>
                <c:pt idx="8631">
                  <c:v>-5393.0412448188363</c:v>
                </c:pt>
                <c:pt idx="8632">
                  <c:v>-4068.0412448188363</c:v>
                </c:pt>
                <c:pt idx="8633">
                  <c:v>-17253.041244818836</c:v>
                </c:pt>
                <c:pt idx="8634">
                  <c:v>-6604.8465690386365</c:v>
                </c:pt>
                <c:pt idx="8635">
                  <c:v>-5243.0412448188363</c:v>
                </c:pt>
                <c:pt idx="8636">
                  <c:v>-8438.0412448188363</c:v>
                </c:pt>
                <c:pt idx="8637">
                  <c:v>-12008.041244818836</c:v>
                </c:pt>
                <c:pt idx="8638">
                  <c:v>-3164.8465690386365</c:v>
                </c:pt>
                <c:pt idx="8639">
                  <c:v>-12208.041244818836</c:v>
                </c:pt>
                <c:pt idx="8640">
                  <c:v>-2603.0412448188363</c:v>
                </c:pt>
                <c:pt idx="8641">
                  <c:v>30.153430961363483</c:v>
                </c:pt>
                <c:pt idx="8642">
                  <c:v>-14998.041244818836</c:v>
                </c:pt>
                <c:pt idx="8643">
                  <c:v>-1948.0412448188363</c:v>
                </c:pt>
                <c:pt idx="8644">
                  <c:v>2255.1534309613635</c:v>
                </c:pt>
                <c:pt idx="8645">
                  <c:v>-3918.0412448188363</c:v>
                </c:pt>
                <c:pt idx="8646">
                  <c:v>5625.1534309613635</c:v>
                </c:pt>
                <c:pt idx="8647">
                  <c:v>-6193.0412448188363</c:v>
                </c:pt>
                <c:pt idx="8648">
                  <c:v>-8638.0412448188363</c:v>
                </c:pt>
                <c:pt idx="8649">
                  <c:v>1421.9587551811637</c:v>
                </c:pt>
                <c:pt idx="8650">
                  <c:v>-17103.041244818836</c:v>
                </c:pt>
                <c:pt idx="8651">
                  <c:v>-25681.44558104212</c:v>
                </c:pt>
                <c:pt idx="8652">
                  <c:v>-22691.44558104212</c:v>
                </c:pt>
                <c:pt idx="8653">
                  <c:v>-17486.493828483435</c:v>
                </c:pt>
                <c:pt idx="8654">
                  <c:v>-8626.4938284834352</c:v>
                </c:pt>
                <c:pt idx="8655">
                  <c:v>-12631.44558104212</c:v>
                </c:pt>
                <c:pt idx="8656">
                  <c:v>-10851.493828483435</c:v>
                </c:pt>
                <c:pt idx="8657">
                  <c:v>-16876.44558104212</c:v>
                </c:pt>
                <c:pt idx="8658">
                  <c:v>-22891.44558104212</c:v>
                </c:pt>
                <c:pt idx="8659">
                  <c:v>-13286.44558104212</c:v>
                </c:pt>
                <c:pt idx="8660">
                  <c:v>-15926.44558104212</c:v>
                </c:pt>
                <c:pt idx="8661">
                  <c:v>-19121.44558104212</c:v>
                </c:pt>
                <c:pt idx="8662">
                  <c:v>-19321.44558104212</c:v>
                </c:pt>
                <c:pt idx="8663">
                  <c:v>-14601.44558104212</c:v>
                </c:pt>
                <c:pt idx="8664">
                  <c:v>-27786.44558104212</c:v>
                </c:pt>
                <c:pt idx="8665">
                  <c:v>-14046.493828483435</c:v>
                </c:pt>
                <c:pt idx="8666">
                  <c:v>-9261.4455810421205</c:v>
                </c:pt>
                <c:pt idx="8667">
                  <c:v>-5256.4938284834352</c:v>
                </c:pt>
                <c:pt idx="8668">
                  <c:v>-29064.564910977249</c:v>
                </c:pt>
                <c:pt idx="8669">
                  <c:v>-35479.564910977249</c:v>
                </c:pt>
                <c:pt idx="8670">
                  <c:v>-27246.290365752866</c:v>
                </c:pt>
                <c:pt idx="8671">
                  <c:v>-23861.290365752866</c:v>
                </c:pt>
                <c:pt idx="8672">
                  <c:v>-30463.855261252305</c:v>
                </c:pt>
                <c:pt idx="8673">
                  <c:v>-26061.290365752866</c:v>
                </c:pt>
                <c:pt idx="8674">
                  <c:v>-5112.3078612411482</c:v>
                </c:pt>
                <c:pt idx="8675">
                  <c:v>-42928.318120657714</c:v>
                </c:pt>
                <c:pt idx="8676">
                  <c:v>-30639.564910977249</c:v>
                </c:pt>
                <c:pt idx="8677">
                  <c:v>-930.67890134818299</c:v>
                </c:pt>
                <c:pt idx="8678">
                  <c:v>-25831.290365752866</c:v>
                </c:pt>
                <c:pt idx="8679">
                  <c:v>-32264.564910977249</c:v>
                </c:pt>
                <c:pt idx="8680">
                  <c:v>-32516.108444533427</c:v>
                </c:pt>
                <c:pt idx="8681">
                  <c:v>-9582.3078612411482</c:v>
                </c:pt>
                <c:pt idx="8682">
                  <c:v>-30736.290365752866</c:v>
                </c:pt>
                <c:pt idx="8683">
                  <c:v>-27304.564910977249</c:v>
                </c:pt>
                <c:pt idx="8684">
                  <c:v>-26819.511106643331</c:v>
                </c:pt>
                <c:pt idx="8685">
                  <c:v>-30911.108444533427</c:v>
                </c:pt>
                <c:pt idx="8686">
                  <c:v>-29169.564910977249</c:v>
                </c:pt>
                <c:pt idx="8687">
                  <c:v>6621.4991527732273</c:v>
                </c:pt>
                <c:pt idx="8688">
                  <c:v>-29006.290365752866</c:v>
                </c:pt>
                <c:pt idx="8689">
                  <c:v>-31176.108444533427</c:v>
                </c:pt>
                <c:pt idx="8690">
                  <c:v>-31079.564910977249</c:v>
                </c:pt>
                <c:pt idx="8691">
                  <c:v>-29319.564910977249</c:v>
                </c:pt>
                <c:pt idx="8692">
                  <c:v>-9307.3078612411482</c:v>
                </c:pt>
                <c:pt idx="8693">
                  <c:v>-37396.72078276761</c:v>
                </c:pt>
                <c:pt idx="8694">
                  <c:v>-30929.564910977249</c:v>
                </c:pt>
                <c:pt idx="8695">
                  <c:v>-22276.290365752866</c:v>
                </c:pt>
                <c:pt idx="8696">
                  <c:v>-42638.318120657714</c:v>
                </c:pt>
                <c:pt idx="8697">
                  <c:v>-32406.108444533427</c:v>
                </c:pt>
                <c:pt idx="8698">
                  <c:v>-27541.290365752866</c:v>
                </c:pt>
                <c:pt idx="8699">
                  <c:v>-30979.564910977249</c:v>
                </c:pt>
                <c:pt idx="8700">
                  <c:v>-24041.290365752866</c:v>
                </c:pt>
                <c:pt idx="8701">
                  <c:v>-1175.678901348183</c:v>
                </c:pt>
                <c:pt idx="8702">
                  <c:v>-24301.290365752866</c:v>
                </c:pt>
                <c:pt idx="8703">
                  <c:v>-28619.511106643331</c:v>
                </c:pt>
                <c:pt idx="8704">
                  <c:v>-4672.3078612411482</c:v>
                </c:pt>
                <c:pt idx="8705">
                  <c:v>-30354.511106643331</c:v>
                </c:pt>
                <c:pt idx="8706">
                  <c:v>-27354.511106643331</c:v>
                </c:pt>
                <c:pt idx="8707">
                  <c:v>-32564.564910977249</c:v>
                </c:pt>
                <c:pt idx="8708">
                  <c:v>-28879.564910977249</c:v>
                </c:pt>
                <c:pt idx="8709">
                  <c:v>-28703.855261252305</c:v>
                </c:pt>
                <c:pt idx="8710">
                  <c:v>-33749.564910977249</c:v>
                </c:pt>
                <c:pt idx="8711">
                  <c:v>-25859.511106643331</c:v>
                </c:pt>
                <c:pt idx="8712">
                  <c:v>-37686.72078276761</c:v>
                </c:pt>
                <c:pt idx="8713">
                  <c:v>-38951.72078276761</c:v>
                </c:pt>
                <c:pt idx="8714">
                  <c:v>-39396.72078276761</c:v>
                </c:pt>
                <c:pt idx="8715">
                  <c:v>-33646.49614341672</c:v>
                </c:pt>
                <c:pt idx="8716">
                  <c:v>-25626.290365752866</c:v>
                </c:pt>
                <c:pt idx="8717">
                  <c:v>-34000.787932547915</c:v>
                </c:pt>
                <c:pt idx="8718">
                  <c:v>-30850.787932547915</c:v>
                </c:pt>
                <c:pt idx="8719">
                  <c:v>-40330.787932547915</c:v>
                </c:pt>
                <c:pt idx="8720">
                  <c:v>-37180.787932547915</c:v>
                </c:pt>
                <c:pt idx="8721">
                  <c:v>-32635.787932547915</c:v>
                </c:pt>
                <c:pt idx="8722">
                  <c:v>-39415.787932547915</c:v>
                </c:pt>
                <c:pt idx="8723">
                  <c:v>-36215.787932547915</c:v>
                </c:pt>
                <c:pt idx="8724">
                  <c:v>-29435.787932547915</c:v>
                </c:pt>
                <c:pt idx="8725">
                  <c:v>-27490.787932547915</c:v>
                </c:pt>
                <c:pt idx="8726">
                  <c:v>-31090.787932547915</c:v>
                </c:pt>
                <c:pt idx="8727">
                  <c:v>-37870.787932547915</c:v>
                </c:pt>
                <c:pt idx="8728">
                  <c:v>-34270.787932547915</c:v>
                </c:pt>
                <c:pt idx="8729">
                  <c:v>-39801.373583423803</c:v>
                </c:pt>
                <c:pt idx="8730">
                  <c:v>-8387.0050265594618</c:v>
                </c:pt>
                <c:pt idx="8731">
                  <c:v>-33196.373583423803</c:v>
                </c:pt>
                <c:pt idx="8732">
                  <c:v>-12925.279571783845</c:v>
                </c:pt>
                <c:pt idx="8733">
                  <c:v>-8087.0050265594618</c:v>
                </c:pt>
                <c:pt idx="8734">
                  <c:v>-4292.0050265594618</c:v>
                </c:pt>
                <c:pt idx="8735">
                  <c:v>-39501.373583423803</c:v>
                </c:pt>
                <c:pt idx="8736">
                  <c:v>-25364.214702683734</c:v>
                </c:pt>
                <c:pt idx="8737">
                  <c:v>-13735.279571783845</c:v>
                </c:pt>
                <c:pt idx="8738">
                  <c:v>-35984.696376089516</c:v>
                </c:pt>
                <c:pt idx="8739">
                  <c:v>-29379.696376089516</c:v>
                </c:pt>
                <c:pt idx="8740">
                  <c:v>-6882.0050265594618</c:v>
                </c:pt>
                <c:pt idx="8741">
                  <c:v>-31112.489247908132</c:v>
                </c:pt>
                <c:pt idx="8742">
                  <c:v>-31502.489247908132</c:v>
                </c:pt>
                <c:pt idx="8743">
                  <c:v>-10460.279571783845</c:v>
                </c:pt>
                <c:pt idx="8744">
                  <c:v>-18430.279571783845</c:v>
                </c:pt>
                <c:pt idx="8745">
                  <c:v>-10160.279571783845</c:v>
                </c:pt>
                <c:pt idx="8746">
                  <c:v>-18174.214702683734</c:v>
                </c:pt>
                <c:pt idx="8747">
                  <c:v>-3992.0050265594618</c:v>
                </c:pt>
                <c:pt idx="8748">
                  <c:v>-24577.489247908132</c:v>
                </c:pt>
                <c:pt idx="8749">
                  <c:v>-12252.005026559462</c:v>
                </c:pt>
                <c:pt idx="8750">
                  <c:v>-42261.373583423803</c:v>
                </c:pt>
                <c:pt idx="8751">
                  <c:v>-38344.696376089516</c:v>
                </c:pt>
                <c:pt idx="8752">
                  <c:v>-13435.279571783845</c:v>
                </c:pt>
                <c:pt idx="8753">
                  <c:v>-35684.696376089516</c:v>
                </c:pt>
                <c:pt idx="8754">
                  <c:v>-25064.214702683734</c:v>
                </c:pt>
                <c:pt idx="8755">
                  <c:v>-18474.214702683734</c:v>
                </c:pt>
                <c:pt idx="8756">
                  <c:v>-29679.696376089516</c:v>
                </c:pt>
                <c:pt idx="8757">
                  <c:v>-33496.373583423803</c:v>
                </c:pt>
                <c:pt idx="8758">
                  <c:v>-24452.489247908132</c:v>
                </c:pt>
                <c:pt idx="8759">
                  <c:v>-28254.696376089516</c:v>
                </c:pt>
                <c:pt idx="8760">
                  <c:v>-12895.279571783845</c:v>
                </c:pt>
                <c:pt idx="8761">
                  <c:v>-34924.696376089516</c:v>
                </c:pt>
                <c:pt idx="8762">
                  <c:v>-23582.489247908132</c:v>
                </c:pt>
                <c:pt idx="8763">
                  <c:v>-31771.373583423803</c:v>
                </c:pt>
                <c:pt idx="8764">
                  <c:v>-37584.696376089516</c:v>
                </c:pt>
                <c:pt idx="8765">
                  <c:v>-23707.489247908132</c:v>
                </c:pt>
                <c:pt idx="8766">
                  <c:v>-30457.489247908132</c:v>
                </c:pt>
                <c:pt idx="8767">
                  <c:v>-3422.0050265594618</c:v>
                </c:pt>
                <c:pt idx="8768">
                  <c:v>-35224.696376089516</c:v>
                </c:pt>
                <c:pt idx="8769">
                  <c:v>-41501.373583423803</c:v>
                </c:pt>
                <c:pt idx="8770">
                  <c:v>-7547.0050265594618</c:v>
                </c:pt>
                <c:pt idx="8771">
                  <c:v>-24019.214702683734</c:v>
                </c:pt>
                <c:pt idx="8772">
                  <c:v>-37594.696376089516</c:v>
                </c:pt>
                <c:pt idx="8773">
                  <c:v>-9590.2795717838453</c:v>
                </c:pt>
                <c:pt idx="8774">
                  <c:v>-30067.489247908132</c:v>
                </c:pt>
                <c:pt idx="8775">
                  <c:v>-12055.279571783845</c:v>
                </c:pt>
                <c:pt idx="8776">
                  <c:v>-42231.373583423803</c:v>
                </c:pt>
                <c:pt idx="8777">
                  <c:v>-27954.696376089516</c:v>
                </c:pt>
                <c:pt idx="8778">
                  <c:v>-38741.373583423803</c:v>
                </c:pt>
                <c:pt idx="8779">
                  <c:v>-17735.279571783845</c:v>
                </c:pt>
                <c:pt idx="8780">
                  <c:v>-6012.0050265594618</c:v>
                </c:pt>
                <c:pt idx="8781">
                  <c:v>-41719.696376089516</c:v>
                </c:pt>
                <c:pt idx="8782">
                  <c:v>-24319.214702683734</c:v>
                </c:pt>
                <c:pt idx="8783">
                  <c:v>-32071.373583423803</c:v>
                </c:pt>
                <c:pt idx="8784">
                  <c:v>-17604.214702683734</c:v>
                </c:pt>
                <c:pt idx="8785">
                  <c:v>-17304.214702683734</c:v>
                </c:pt>
                <c:pt idx="8786">
                  <c:v>-11557.005026559462</c:v>
                </c:pt>
                <c:pt idx="8787">
                  <c:v>-45536.373583423803</c:v>
                </c:pt>
                <c:pt idx="8788">
                  <c:v>-39041.373583423803</c:v>
                </c:pt>
                <c:pt idx="8789">
                  <c:v>-38321.373583423803</c:v>
                </c:pt>
                <c:pt idx="8790">
                  <c:v>-30339.696376089516</c:v>
                </c:pt>
                <c:pt idx="8791">
                  <c:v>-37164.696376089516</c:v>
                </c:pt>
                <c:pt idx="8792">
                  <c:v>-16895.279571783845</c:v>
                </c:pt>
                <c:pt idx="8793">
                  <c:v>-29967.489247908132</c:v>
                </c:pt>
                <c:pt idx="8794">
                  <c:v>-37104.696376089516</c:v>
                </c:pt>
                <c:pt idx="8795">
                  <c:v>-16814.214702683734</c:v>
                </c:pt>
                <c:pt idx="8796">
                  <c:v>-41741.373583423803</c:v>
                </c:pt>
                <c:pt idx="8797">
                  <c:v>-5522.0050265594618</c:v>
                </c:pt>
                <c:pt idx="8798">
                  <c:v>-38621.373583423803</c:v>
                </c:pt>
                <c:pt idx="8799">
                  <c:v>-45046.373583423803</c:v>
                </c:pt>
                <c:pt idx="8800">
                  <c:v>-23829.214702683734</c:v>
                </c:pt>
                <c:pt idx="8801">
                  <c:v>-2932.0050265594618</c:v>
                </c:pt>
                <c:pt idx="8802">
                  <c:v>-30039.696376089516</c:v>
                </c:pt>
                <c:pt idx="8803">
                  <c:v>-11565.279571783845</c:v>
                </c:pt>
                <c:pt idx="8804">
                  <c:v>-34804.696376089516</c:v>
                </c:pt>
                <c:pt idx="8805">
                  <c:v>-29577.489247908132</c:v>
                </c:pt>
                <c:pt idx="8806">
                  <c:v>-24691.421830865133</c:v>
                </c:pt>
                <c:pt idx="8807">
                  <c:v>-10717.005026559462</c:v>
                </c:pt>
                <c:pt idx="8808">
                  <c:v>-23217.489247908132</c:v>
                </c:pt>
                <c:pt idx="8809">
                  <c:v>-12405.279571783845</c:v>
                </c:pt>
                <c:pt idx="8810">
                  <c:v>-9100.2795717838453</c:v>
                </c:pt>
                <c:pt idx="8811">
                  <c:v>-17114.214702683734</c:v>
                </c:pt>
                <c:pt idx="8812">
                  <c:v>-41229.696376089516</c:v>
                </c:pt>
                <c:pt idx="8813">
                  <c:v>-24991.421830865133</c:v>
                </c:pt>
                <c:pt idx="8814">
                  <c:v>-34504.696376089516</c:v>
                </c:pt>
                <c:pt idx="8815">
                  <c:v>-23529.214702683734</c:v>
                </c:pt>
                <c:pt idx="8816">
                  <c:v>-41081.373583423803</c:v>
                </c:pt>
                <c:pt idx="8817">
                  <c:v>-7057.0050265594618</c:v>
                </c:pt>
                <c:pt idx="8818">
                  <c:v>-23092.489247908132</c:v>
                </c:pt>
                <c:pt idx="8819">
                  <c:v>-24053.801456918387</c:v>
                </c:pt>
                <c:pt idx="8820">
                  <c:v>-28622.155871586961</c:v>
                </c:pt>
                <c:pt idx="8821">
                  <c:v>-26697.155871586961</c:v>
                </c:pt>
                <c:pt idx="8822">
                  <c:v>-22168.801456918387</c:v>
                </c:pt>
                <c:pt idx="8823">
                  <c:v>-25578.801456918387</c:v>
                </c:pt>
                <c:pt idx="8824">
                  <c:v>-30282.155871586961</c:v>
                </c:pt>
                <c:pt idx="8825">
                  <c:v>-23549.950935747154</c:v>
                </c:pt>
                <c:pt idx="8826">
                  <c:v>-28161.317532318506</c:v>
                </c:pt>
                <c:pt idx="8827">
                  <c:v>-26241.72019442841</c:v>
                </c:pt>
                <c:pt idx="8828">
                  <c:v>-26353.72019442841</c:v>
                </c:pt>
                <c:pt idx="8829">
                  <c:v>-28313.317532318506</c:v>
                </c:pt>
                <c:pt idx="8830">
                  <c:v>2007.0548557596539</c:v>
                </c:pt>
                <c:pt idx="8831">
                  <c:v>21191.681073992659</c:v>
                </c:pt>
                <c:pt idx="8832">
                  <c:v>10018.406528768268</c:v>
                </c:pt>
                <c:pt idx="8833">
                  <c:v>19146.681073992659</c:v>
                </c:pt>
                <c:pt idx="8834">
                  <c:v>14378.406528768268</c:v>
                </c:pt>
                <c:pt idx="8835">
                  <c:v>16423.406528768268</c:v>
                </c:pt>
                <c:pt idx="8836">
                  <c:v>16763.406528768268</c:v>
                </c:pt>
                <c:pt idx="8837">
                  <c:v>11063.406528768268</c:v>
                </c:pt>
                <c:pt idx="8838">
                  <c:v>21561.681073992659</c:v>
                </c:pt>
                <c:pt idx="8839">
                  <c:v>14713.406528768268</c:v>
                </c:pt>
                <c:pt idx="8840">
                  <c:v>19511.681073992659</c:v>
                </c:pt>
                <c:pt idx="8841">
                  <c:v>22016.681073992659</c:v>
                </c:pt>
                <c:pt idx="8842">
                  <c:v>19961.681073992659</c:v>
                </c:pt>
                <c:pt idx="8843">
                  <c:v>15148.406528768268</c:v>
                </c:pt>
                <c:pt idx="8844">
                  <c:v>17208.406528768268</c:v>
                </c:pt>
                <c:pt idx="8845">
                  <c:v>11488.406528768268</c:v>
                </c:pt>
                <c:pt idx="8846">
                  <c:v>127652.3368959514</c:v>
                </c:pt>
                <c:pt idx="8847">
                  <c:v>137742.33689595142</c:v>
                </c:pt>
                <c:pt idx="8848">
                  <c:v>-38561.72078276761</c:v>
                </c:pt>
                <c:pt idx="8849">
                  <c:v>-43428.318120657714</c:v>
                </c:pt>
                <c:pt idx="8850">
                  <c:v>-33064.564910977249</c:v>
                </c:pt>
                <c:pt idx="8851">
                  <c:v>-32859.564910977249</c:v>
                </c:pt>
                <c:pt idx="8852">
                  <c:v>-30354.511106643331</c:v>
                </c:pt>
                <c:pt idx="8853">
                  <c:v>-27087.967573087153</c:v>
                </c:pt>
                <c:pt idx="8854">
                  <c:v>795.96668398323891</c:v>
                </c:pt>
                <c:pt idx="8855">
                  <c:v>-31479.564910977249</c:v>
                </c:pt>
                <c:pt idx="8856">
                  <c:v>-25986.290365752866</c:v>
                </c:pt>
                <c:pt idx="8857">
                  <c:v>-28216.290365752866</c:v>
                </c:pt>
                <c:pt idx="8858">
                  <c:v>-26331.290365752866</c:v>
                </c:pt>
                <c:pt idx="8859">
                  <c:v>-4907.3078612411482</c:v>
                </c:pt>
                <c:pt idx="8860">
                  <c:v>-3359.0333160167611</c:v>
                </c:pt>
                <c:pt idx="8861">
                  <c:v>-29082.967573087153</c:v>
                </c:pt>
                <c:pt idx="8862">
                  <c:v>-38271.72078276761</c:v>
                </c:pt>
                <c:pt idx="8863">
                  <c:v>9096.4991527732273</c:v>
                </c:pt>
                <c:pt idx="8864">
                  <c:v>-31771.108444533427</c:v>
                </c:pt>
                <c:pt idx="8865">
                  <c:v>-29239.564910977249</c:v>
                </c:pt>
                <c:pt idx="8866">
                  <c:v>-31271.108444533427</c:v>
                </c:pt>
                <c:pt idx="8867">
                  <c:v>-5347.3078612411482</c:v>
                </c:pt>
                <c:pt idx="8868">
                  <c:v>-27664.564910977249</c:v>
                </c:pt>
                <c:pt idx="8869">
                  <c:v>-32766.108444533427</c:v>
                </c:pt>
                <c:pt idx="8870">
                  <c:v>-30736.290365752866</c:v>
                </c:pt>
                <c:pt idx="8871">
                  <c:v>-35479.564910977249</c:v>
                </c:pt>
                <c:pt idx="8872">
                  <c:v>350.96668398323891</c:v>
                </c:pt>
                <c:pt idx="8873">
                  <c:v>-29730.532468586593</c:v>
                </c:pt>
                <c:pt idx="8874">
                  <c:v>-25067.967573087153</c:v>
                </c:pt>
                <c:pt idx="8875">
                  <c:v>-9582.3078612411482</c:v>
                </c:pt>
                <c:pt idx="8876">
                  <c:v>-25327.967573087153</c:v>
                </c:pt>
                <c:pt idx="8877">
                  <c:v>-27789.511106643331</c:v>
                </c:pt>
                <c:pt idx="8878">
                  <c:v>-31289.564910977249</c:v>
                </c:pt>
                <c:pt idx="8879">
                  <c:v>-43138.318120657714</c:v>
                </c:pt>
                <c:pt idx="8880">
                  <c:v>-9307.3078612411482</c:v>
                </c:pt>
                <c:pt idx="8881">
                  <c:v>-29336.290365752866</c:v>
                </c:pt>
                <c:pt idx="8882">
                  <c:v>-29424.564910977249</c:v>
                </c:pt>
                <c:pt idx="8883">
                  <c:v>-34079.564910977249</c:v>
                </c:pt>
                <c:pt idx="8884">
                  <c:v>-30999.564910977249</c:v>
                </c:pt>
                <c:pt idx="8885">
                  <c:v>-29679.564910977249</c:v>
                </c:pt>
                <c:pt idx="8886">
                  <c:v>-29529.564910977249</c:v>
                </c:pt>
                <c:pt idx="8887">
                  <c:v>-40158.173350751007</c:v>
                </c:pt>
                <c:pt idx="8888">
                  <c:v>6621.4991527732273</c:v>
                </c:pt>
                <c:pt idx="8889">
                  <c:v>-31490.532468586593</c:v>
                </c:pt>
                <c:pt idx="8890">
                  <c:v>-26219.511106643331</c:v>
                </c:pt>
                <c:pt idx="8891">
                  <c:v>-3604.0333160167611</c:v>
                </c:pt>
                <c:pt idx="8892">
                  <c:v>-24221.290365752866</c:v>
                </c:pt>
                <c:pt idx="8893">
                  <c:v>-28949.511106643331</c:v>
                </c:pt>
                <c:pt idx="8894">
                  <c:v>-27714.511106643331</c:v>
                </c:pt>
                <c:pt idx="8895">
                  <c:v>-22636.290365752866</c:v>
                </c:pt>
                <c:pt idx="8896">
                  <c:v>-31439.564910977249</c:v>
                </c:pt>
                <c:pt idx="8897">
                  <c:v>-31220.787932547915</c:v>
                </c:pt>
                <c:pt idx="8898">
                  <c:v>-34370.787932547915</c:v>
                </c:pt>
                <c:pt idx="8899">
                  <c:v>-40700.787932547915</c:v>
                </c:pt>
                <c:pt idx="8900">
                  <c:v>-37550.787932547915</c:v>
                </c:pt>
                <c:pt idx="8901">
                  <c:v>-36585.787932547915</c:v>
                </c:pt>
                <c:pt idx="8902">
                  <c:v>-29805.787932547915</c:v>
                </c:pt>
                <c:pt idx="8903">
                  <c:v>-39785.787932547915</c:v>
                </c:pt>
                <c:pt idx="8904">
                  <c:v>-33005.787932547915</c:v>
                </c:pt>
                <c:pt idx="8905">
                  <c:v>-27935.787932547915</c:v>
                </c:pt>
                <c:pt idx="8906">
                  <c:v>-31510.787932547915</c:v>
                </c:pt>
                <c:pt idx="8907">
                  <c:v>-38290.787932547915</c:v>
                </c:pt>
                <c:pt idx="8908">
                  <c:v>-34715.787932547915</c:v>
                </c:pt>
                <c:pt idx="8909">
                  <c:v>-36384.696376089516</c:v>
                </c:pt>
                <c:pt idx="8910">
                  <c:v>-11007.005026559462</c:v>
                </c:pt>
                <c:pt idx="8911">
                  <c:v>-29627.489247908132</c:v>
                </c:pt>
                <c:pt idx="8912">
                  <c:v>-39044.696376089516</c:v>
                </c:pt>
                <c:pt idx="8913">
                  <c:v>-9247.0050265594618</c:v>
                </c:pt>
                <c:pt idx="8914">
                  <c:v>-20539.214702683734</c:v>
                </c:pt>
                <c:pt idx="8915">
                  <c:v>-24832.489247908132</c:v>
                </c:pt>
                <c:pt idx="8916">
                  <c:v>-4917.0050265594618</c:v>
                </c:pt>
                <c:pt idx="8917">
                  <c:v>-4617.0050265594618</c:v>
                </c:pt>
                <c:pt idx="8918">
                  <c:v>-35286.373583423803</c:v>
                </c:pt>
                <c:pt idx="8919">
                  <c:v>-40891.373583423803</c:v>
                </c:pt>
                <c:pt idx="8920">
                  <c:v>-31344.696376089516</c:v>
                </c:pt>
                <c:pt idx="8921">
                  <c:v>-12817.005026559462</c:v>
                </c:pt>
                <c:pt idx="8922">
                  <c:v>-20839.214702683734</c:v>
                </c:pt>
                <c:pt idx="8923">
                  <c:v>-25629.214702683734</c:v>
                </c:pt>
                <c:pt idx="8924">
                  <c:v>-23879.214702683734</c:v>
                </c:pt>
                <c:pt idx="8925">
                  <c:v>-18995.279571783845</c:v>
                </c:pt>
                <c:pt idx="8926">
                  <c:v>-41191.373583423803</c:v>
                </c:pt>
                <c:pt idx="8927">
                  <c:v>-14595.279571783845</c:v>
                </c:pt>
                <c:pt idx="8928">
                  <c:v>-37074.696376089516</c:v>
                </c:pt>
                <c:pt idx="8929">
                  <c:v>-39734.696376089516</c:v>
                </c:pt>
                <c:pt idx="8930">
                  <c:v>-6307.0050265594618</c:v>
                </c:pt>
                <c:pt idx="8931">
                  <c:v>-13035.279571783845</c:v>
                </c:pt>
                <c:pt idx="8932">
                  <c:v>-31677.489247908132</c:v>
                </c:pt>
                <c:pt idx="8933">
                  <c:v>-6607.0050265594618</c:v>
                </c:pt>
                <c:pt idx="8934">
                  <c:v>-26547.489247908132</c:v>
                </c:pt>
                <c:pt idx="8935">
                  <c:v>-25929.214702683734</c:v>
                </c:pt>
                <c:pt idx="8936">
                  <c:v>-9197.0050265594618</c:v>
                </c:pt>
                <c:pt idx="8937">
                  <c:v>-14895.279571783845</c:v>
                </c:pt>
                <c:pt idx="8938">
                  <c:v>-36684.696376089516</c:v>
                </c:pt>
                <c:pt idx="8939">
                  <c:v>-10490.279571783845</c:v>
                </c:pt>
                <c:pt idx="8940">
                  <c:v>-31644.696376089516</c:v>
                </c:pt>
                <c:pt idx="8941">
                  <c:v>-7507.0050265594618</c:v>
                </c:pt>
                <c:pt idx="8942">
                  <c:v>-9547.0050265594618</c:v>
                </c:pt>
                <c:pt idx="8943">
                  <c:v>-43061.373583423803</c:v>
                </c:pt>
                <c:pt idx="8944">
                  <c:v>-40601.373583423803</c:v>
                </c:pt>
                <c:pt idx="8945">
                  <c:v>-40301.373583423803</c:v>
                </c:pt>
                <c:pt idx="8946">
                  <c:v>-37374.696376089516</c:v>
                </c:pt>
                <c:pt idx="8947">
                  <c:v>-35586.373583423803</c:v>
                </c:pt>
                <c:pt idx="8948">
                  <c:v>-17185.279571783845</c:v>
                </c:pt>
                <c:pt idx="8949">
                  <c:v>-10790.279571783845</c:v>
                </c:pt>
                <c:pt idx="8950">
                  <c:v>-13255.279571783845</c:v>
                </c:pt>
                <c:pt idx="8951">
                  <c:v>-30017.489247908132</c:v>
                </c:pt>
                <c:pt idx="8952">
                  <c:v>-19149.214702683734</c:v>
                </c:pt>
                <c:pt idx="8953">
                  <c:v>-32067.489247908132</c:v>
                </c:pt>
                <c:pt idx="8954">
                  <c:v>-18849.214702683734</c:v>
                </c:pt>
                <c:pt idx="8955">
                  <c:v>-24957.489247908132</c:v>
                </c:pt>
                <c:pt idx="8956">
                  <c:v>-43651.373583423803</c:v>
                </c:pt>
                <c:pt idx="8957">
                  <c:v>-12735.279571783845</c:v>
                </c:pt>
                <c:pt idx="8958">
                  <c:v>-12380.279571783845</c:v>
                </c:pt>
                <c:pt idx="8959">
                  <c:v>-14845.279571783845</c:v>
                </c:pt>
                <c:pt idx="8960">
                  <c:v>-23579.214702683734</c:v>
                </c:pt>
                <c:pt idx="8961">
                  <c:v>-26422.489247908132</c:v>
                </c:pt>
                <c:pt idx="8962">
                  <c:v>-12080.279571783845</c:v>
                </c:pt>
                <c:pt idx="8963">
                  <c:v>-7387.0050265594618</c:v>
                </c:pt>
                <c:pt idx="8964">
                  <c:v>-7687.0050265594618</c:v>
                </c:pt>
                <c:pt idx="8965">
                  <c:v>-13300.279571783845</c:v>
                </c:pt>
                <c:pt idx="8966">
                  <c:v>-43476.373583423803</c:v>
                </c:pt>
                <c:pt idx="8967">
                  <c:v>-24939.214702683734</c:v>
                </c:pt>
                <c:pt idx="8968">
                  <c:v>-16255.279571783845</c:v>
                </c:pt>
                <c:pt idx="8969">
                  <c:v>-3152.0050265594618</c:v>
                </c:pt>
                <c:pt idx="8970">
                  <c:v>-13580.279571783845</c:v>
                </c:pt>
                <c:pt idx="8971">
                  <c:v>-9992.0050265594618</c:v>
                </c:pt>
                <c:pt idx="8972">
                  <c:v>-17384.214702683734</c:v>
                </c:pt>
                <c:pt idx="8973">
                  <c:v>-41911.373583423803</c:v>
                </c:pt>
                <c:pt idx="8974">
                  <c:v>-18005.279571783845</c:v>
                </c:pt>
                <c:pt idx="8975">
                  <c:v>-35359.696376089516</c:v>
                </c:pt>
                <c:pt idx="8976">
                  <c:v>-33994.696376089516</c:v>
                </c:pt>
                <c:pt idx="8977">
                  <c:v>-38019.696376089516</c:v>
                </c:pt>
                <c:pt idx="8978">
                  <c:v>-25002.489247908132</c:v>
                </c:pt>
                <c:pt idx="8979">
                  <c:v>-35659.696376089516</c:v>
                </c:pt>
                <c:pt idx="8980">
                  <c:v>-22914.214702683734</c:v>
                </c:pt>
                <c:pt idx="8981">
                  <c:v>-29179.696376089516</c:v>
                </c:pt>
                <c:pt idx="8982">
                  <c:v>-10835.279571783845</c:v>
                </c:pt>
                <c:pt idx="8983">
                  <c:v>-24639.214702683734</c:v>
                </c:pt>
                <c:pt idx="8984">
                  <c:v>-24877.489247908132</c:v>
                </c:pt>
                <c:pt idx="8985">
                  <c:v>-44421.373583423803</c:v>
                </c:pt>
                <c:pt idx="8986">
                  <c:v>-5742.0050265594618</c:v>
                </c:pt>
                <c:pt idx="8987">
                  <c:v>-39451.373583423803</c:v>
                </c:pt>
                <c:pt idx="8988">
                  <c:v>-30687.489247908132</c:v>
                </c:pt>
                <c:pt idx="8989">
                  <c:v>-18994.214702683734</c:v>
                </c:pt>
                <c:pt idx="8990">
                  <c:v>-39151.373583423803</c:v>
                </c:pt>
                <c:pt idx="8991">
                  <c:v>-22614.214702683734</c:v>
                </c:pt>
                <c:pt idx="8992">
                  <c:v>-36854.696376089516</c:v>
                </c:pt>
                <c:pt idx="8993">
                  <c:v>-37324.696376089516</c:v>
                </c:pt>
                <c:pt idx="8994">
                  <c:v>-11827.005026559462</c:v>
                </c:pt>
                <c:pt idx="8995">
                  <c:v>-7652.0050265594618</c:v>
                </c:pt>
                <c:pt idx="8996">
                  <c:v>-33421.373583423803</c:v>
                </c:pt>
                <c:pt idx="8997">
                  <c:v>-33121.373583423803</c:v>
                </c:pt>
                <c:pt idx="8998">
                  <c:v>-28662.489247908132</c:v>
                </c:pt>
                <c:pt idx="8999">
                  <c:v>-10077.005026559462</c:v>
                </c:pt>
                <c:pt idx="9000">
                  <c:v>-34294.696376089516</c:v>
                </c:pt>
                <c:pt idx="9001">
                  <c:v>-17084.214702683734</c:v>
                </c:pt>
                <c:pt idx="9002">
                  <c:v>-8232.0050265594618</c:v>
                </c:pt>
                <c:pt idx="9003">
                  <c:v>-42404.696376089516</c:v>
                </c:pt>
                <c:pt idx="9004">
                  <c:v>-40604.696376089516</c:v>
                </c:pt>
                <c:pt idx="9005">
                  <c:v>-39234.696376089516</c:v>
                </c:pt>
                <c:pt idx="9006">
                  <c:v>-5062.0050265594618</c:v>
                </c:pt>
                <c:pt idx="9007">
                  <c:v>-29479.696376089516</c:v>
                </c:pt>
                <c:pt idx="9008">
                  <c:v>-19294.214702683734</c:v>
                </c:pt>
                <c:pt idx="9009">
                  <c:v>-46221.373583423803</c:v>
                </c:pt>
                <c:pt idx="9010">
                  <c:v>-16170.279571783845</c:v>
                </c:pt>
                <c:pt idx="9011">
                  <c:v>-29052.489247908132</c:v>
                </c:pt>
                <c:pt idx="9012">
                  <c:v>-11780.279571783845</c:v>
                </c:pt>
                <c:pt idx="9013">
                  <c:v>-31077.489247908132</c:v>
                </c:pt>
                <c:pt idx="9014">
                  <c:v>-6432.0050265594618</c:v>
                </c:pt>
                <c:pt idx="9015">
                  <c:v>-13090.279571783845</c:v>
                </c:pt>
                <c:pt idx="9016">
                  <c:v>-11290.279571783845</c:v>
                </c:pt>
                <c:pt idx="9017">
                  <c:v>-43931.373583423803</c:v>
                </c:pt>
                <c:pt idx="9018">
                  <c:v>-10145.279571783845</c:v>
                </c:pt>
                <c:pt idx="9019">
                  <c:v>-12610.279571783845</c:v>
                </c:pt>
                <c:pt idx="9020">
                  <c:v>-38544.696376089516</c:v>
                </c:pt>
                <c:pt idx="9021">
                  <c:v>-24449.214702683734</c:v>
                </c:pt>
                <c:pt idx="9022">
                  <c:v>-22124.214702683734</c:v>
                </c:pt>
                <c:pt idx="9023">
                  <c:v>-38144.696376089516</c:v>
                </c:pt>
                <c:pt idx="9024">
                  <c:v>-33121.421830865133</c:v>
                </c:pt>
                <c:pt idx="9025">
                  <c:v>-2462.0050265594618</c:v>
                </c:pt>
                <c:pt idx="9026">
                  <c:v>-4852.0050265594618</c:v>
                </c:pt>
                <c:pt idx="9027">
                  <c:v>-32821.421830865133</c:v>
                </c:pt>
                <c:pt idx="9028">
                  <c:v>-34116.421830865133</c:v>
                </c:pt>
                <c:pt idx="9029">
                  <c:v>-22424.214702683734</c:v>
                </c:pt>
                <c:pt idx="9030">
                  <c:v>-6962.0050265594618</c:v>
                </c:pt>
                <c:pt idx="9031">
                  <c:v>-11337.005026559462</c:v>
                </c:pt>
                <c:pt idx="9032">
                  <c:v>-30197.489247908132</c:v>
                </c:pt>
                <c:pt idx="9033">
                  <c:v>-40904.696376089516</c:v>
                </c:pt>
                <c:pt idx="9034">
                  <c:v>-38444.696376089516</c:v>
                </c:pt>
                <c:pt idx="9035">
                  <c:v>-18604.214702683734</c:v>
                </c:pt>
                <c:pt idx="9036">
                  <c:v>-26704.776245533707</c:v>
                </c:pt>
                <c:pt idx="9037">
                  <c:v>-30587.489247908132</c:v>
                </c:pt>
                <c:pt idx="9038">
                  <c:v>-24312.489247908132</c:v>
                </c:pt>
                <c:pt idx="9039">
                  <c:v>-15680.279571783845</c:v>
                </c:pt>
                <c:pt idx="9040">
                  <c:v>-31556.421830865133</c:v>
                </c:pt>
                <c:pt idx="9041">
                  <c:v>-36634.696376089516</c:v>
                </c:pt>
                <c:pt idx="9042">
                  <c:v>-42786.373583423803</c:v>
                </c:pt>
                <c:pt idx="9043">
                  <c:v>-27004.776245533707</c:v>
                </c:pt>
                <c:pt idx="9044">
                  <c:v>-40114.696376089516</c:v>
                </c:pt>
                <c:pt idx="9045">
                  <c:v>-28562.489247908132</c:v>
                </c:pt>
                <c:pt idx="9046">
                  <c:v>-31144.696376089516</c:v>
                </c:pt>
                <c:pt idx="9047">
                  <c:v>-28172.489247908132</c:v>
                </c:pt>
                <c:pt idx="9048">
                  <c:v>-45731.373583423803</c:v>
                </c:pt>
                <c:pt idx="9049">
                  <c:v>-5942.0050265594618</c:v>
                </c:pt>
                <c:pt idx="9050">
                  <c:v>-7742.0050265594618</c:v>
                </c:pt>
                <c:pt idx="9051">
                  <c:v>-18304.214702683734</c:v>
                </c:pt>
                <c:pt idx="9052">
                  <c:v>-35481.421830865133</c:v>
                </c:pt>
                <c:pt idx="9053">
                  <c:v>-24149.214702683734</c:v>
                </c:pt>
                <c:pt idx="9054">
                  <c:v>-9502.0050265594618</c:v>
                </c:pt>
                <c:pt idx="9055">
                  <c:v>-30844.696376089516</c:v>
                </c:pt>
                <c:pt idx="9056">
                  <c:v>-31256.421830865133</c:v>
                </c:pt>
                <c:pt idx="9057">
                  <c:v>-9587.0050265594618</c:v>
                </c:pt>
                <c:pt idx="9058">
                  <c:v>-16694.214702683734</c:v>
                </c:pt>
                <c:pt idx="9059">
                  <c:v>-24187.489247908132</c:v>
                </c:pt>
                <c:pt idx="9060">
                  <c:v>-41914.696376089516</c:v>
                </c:pt>
                <c:pt idx="9061">
                  <c:v>-17515.279571783845</c:v>
                </c:pt>
                <c:pt idx="9062">
                  <c:v>-16394.214702683734</c:v>
                </c:pt>
                <c:pt idx="9063">
                  <c:v>-4372.0050265594618</c:v>
                </c:pt>
                <c:pt idx="9064">
                  <c:v>-15765.279571783845</c:v>
                </c:pt>
                <c:pt idx="9065">
                  <c:v>-31806.616199373726</c:v>
                </c:pt>
                <c:pt idx="9066">
                  <c:v>-3603.7360545519077</c:v>
                </c:pt>
                <c:pt idx="9067">
                  <c:v>3879.2853230725559</c:v>
                </c:pt>
                <c:pt idx="9068">
                  <c:v>-7789.7382254572258</c:v>
                </c:pt>
                <c:pt idx="9069">
                  <c:v>-16836.947901581505</c:v>
                </c:pt>
                <c:pt idx="9070">
                  <c:v>-3603.7360545519077</c:v>
                </c:pt>
                <c:pt idx="9071">
                  <c:v>5443.4736215723715</c:v>
                </c:pt>
                <c:pt idx="9072">
                  <c:v>4776.7964142380806</c:v>
                </c:pt>
                <c:pt idx="9073">
                  <c:v>8332.7818421790143</c:v>
                </c:pt>
                <c:pt idx="9074">
                  <c:v>-10190.167415235468</c:v>
                </c:pt>
                <c:pt idx="9075">
                  <c:v>13071.843333864992</c:v>
                </c:pt>
                <c:pt idx="9076">
                  <c:v>-9435.1449336092337</c:v>
                </c:pt>
                <c:pt idx="9077">
                  <c:v>-15096.92060923473</c:v>
                </c:pt>
                <c:pt idx="9078">
                  <c:v>9382.7818421790143</c:v>
                </c:pt>
                <c:pt idx="9079">
                  <c:v>16121.843333864992</c:v>
                </c:pt>
                <c:pt idx="9080">
                  <c:v>-13291.898127608496</c:v>
                </c:pt>
                <c:pt idx="9081">
                  <c:v>-13013.597816569018</c:v>
                </c:pt>
                <c:pt idx="9082">
                  <c:v>-11641.898127608496</c:v>
                </c:pt>
                <c:pt idx="9083">
                  <c:v>18421.843333864992</c:v>
                </c:pt>
                <c:pt idx="9084">
                  <c:v>292.46186474594288</c:v>
                </c:pt>
                <c:pt idx="9085">
                  <c:v>-27024.215342588344</c:v>
                </c:pt>
                <c:pt idx="9086">
                  <c:v>6688.484507413712</c:v>
                </c:pt>
                <c:pt idx="9087">
                  <c:v>-13193.875891146381</c:v>
                </c:pt>
                <c:pt idx="9088">
                  <c:v>-47981.98926988474</c:v>
                </c:pt>
                <c:pt idx="9089">
                  <c:v>17371.751287079678</c:v>
                </c:pt>
                <c:pt idx="9090">
                  <c:v>17796.751287079678</c:v>
                </c:pt>
                <c:pt idx="9091">
                  <c:v>-11768.875891146381</c:v>
                </c:pt>
                <c:pt idx="9092">
                  <c:v>-46056.98926988474</c:v>
                </c:pt>
                <c:pt idx="9093">
                  <c:v>-10218.875891146381</c:v>
                </c:pt>
                <c:pt idx="9094">
                  <c:v>5738.484507413712</c:v>
                </c:pt>
                <c:pt idx="9095">
                  <c:v>-44619.826929584728</c:v>
                </c:pt>
                <c:pt idx="9096">
                  <c:v>307311.18717038154</c:v>
                </c:pt>
                <c:pt idx="9097">
                  <c:v>328954.37087262486</c:v>
                </c:pt>
                <c:pt idx="9098">
                  <c:v>328954.37087262486</c:v>
                </c:pt>
                <c:pt idx="9099">
                  <c:v>63305.899549864902</c:v>
                </c:pt>
                <c:pt idx="9100">
                  <c:v>69805.899549864902</c:v>
                </c:pt>
                <c:pt idx="9101">
                  <c:v>41225.899549864902</c:v>
                </c:pt>
                <c:pt idx="9102">
                  <c:v>47725.899549864902</c:v>
                </c:pt>
                <c:pt idx="9103">
                  <c:v>105858.58523623497</c:v>
                </c:pt>
                <c:pt idx="9104">
                  <c:v>43225.899549864902</c:v>
                </c:pt>
                <c:pt idx="9105">
                  <c:v>49725.899549864902</c:v>
                </c:pt>
                <c:pt idx="9106">
                  <c:v>29451.055405974039</c:v>
                </c:pt>
                <c:pt idx="9107">
                  <c:v>36051.055405974039</c:v>
                </c:pt>
                <c:pt idx="9108">
                  <c:v>42551.055405974039</c:v>
                </c:pt>
                <c:pt idx="9109">
                  <c:v>-8017.3607961682756</c:v>
                </c:pt>
                <c:pt idx="9110">
                  <c:v>-7926.3607961682756</c:v>
                </c:pt>
                <c:pt idx="9111">
                  <c:v>-16085.979496001644</c:v>
                </c:pt>
                <c:pt idx="9112">
                  <c:v>-15967.979496001644</c:v>
                </c:pt>
                <c:pt idx="9113">
                  <c:v>11194.519016663577</c:v>
                </c:pt>
                <c:pt idx="9114">
                  <c:v>-12834.201414213552</c:v>
                </c:pt>
                <c:pt idx="9115">
                  <c:v>12322.706601686099</c:v>
                </c:pt>
                <c:pt idx="9116">
                  <c:v>-11214.201414213552</c:v>
                </c:pt>
                <c:pt idx="9117">
                  <c:v>-7599.2014142135522</c:v>
                </c:pt>
                <c:pt idx="9118">
                  <c:v>18267.706601686099</c:v>
                </c:pt>
                <c:pt idx="9119">
                  <c:v>14142.706601686099</c:v>
                </c:pt>
                <c:pt idx="9120">
                  <c:v>-8974.2014142135522</c:v>
                </c:pt>
                <c:pt idx="9121">
                  <c:v>19277.706601686099</c:v>
                </c:pt>
                <c:pt idx="9122">
                  <c:v>16092.706601686099</c:v>
                </c:pt>
                <c:pt idx="9123">
                  <c:v>-9864.2014142135522</c:v>
                </c:pt>
                <c:pt idx="9124">
                  <c:v>-7922.6632038517782</c:v>
                </c:pt>
                <c:pt idx="9125">
                  <c:v>-4422.6632038517782</c:v>
                </c:pt>
                <c:pt idx="9126">
                  <c:v>-12172.026597212403</c:v>
                </c:pt>
                <c:pt idx="9127">
                  <c:v>-6540.4292593222999</c:v>
                </c:pt>
                <c:pt idx="9128">
                  <c:v>-11973.783673990882</c:v>
                </c:pt>
                <c:pt idx="9129">
                  <c:v>-5675.5091287664909</c:v>
                </c:pt>
                <c:pt idx="9130">
                  <c:v>7344.4916352888722</c:v>
                </c:pt>
                <c:pt idx="9131">
                  <c:v>10694.491635288872</c:v>
                </c:pt>
                <c:pt idx="9132">
                  <c:v>-3160.8161941502331</c:v>
                </c:pt>
                <c:pt idx="9133">
                  <c:v>4185.7012742956758</c:v>
                </c:pt>
                <c:pt idx="9134">
                  <c:v>3121.2170900644851</c:v>
                </c:pt>
                <c:pt idx="9135">
                  <c:v>4487.4807686624699</c:v>
                </c:pt>
                <c:pt idx="9136">
                  <c:v>-2810.8161941502331</c:v>
                </c:pt>
                <c:pt idx="9137">
                  <c:v>9987.8942973987723</c:v>
                </c:pt>
                <c:pt idx="9138">
                  <c:v>3054.5398827301942</c:v>
                </c:pt>
                <c:pt idx="9139">
                  <c:v>6037.8942973987723</c:v>
                </c:pt>
                <c:pt idx="9140">
                  <c:v>4735.7012742956758</c:v>
                </c:pt>
                <c:pt idx="9141">
                  <c:v>4624.6431089625039</c:v>
                </c:pt>
                <c:pt idx="9142">
                  <c:v>4237.8942973987723</c:v>
                </c:pt>
                <c:pt idx="9143">
                  <c:v>9787.8942973987723</c:v>
                </c:pt>
                <c:pt idx="9144">
                  <c:v>6037.8942973987723</c:v>
                </c:pt>
                <c:pt idx="9145">
                  <c:v>-3604.2188562601332</c:v>
                </c:pt>
                <c:pt idx="9146">
                  <c:v>5357.997523631082</c:v>
                </c:pt>
                <c:pt idx="9147">
                  <c:v>4587.8942973987723</c:v>
                </c:pt>
                <c:pt idx="9148">
                  <c:v>4145.7811437398668</c:v>
                </c:pt>
                <c:pt idx="9149">
                  <c:v>13502.941510631328</c:v>
                </c:pt>
                <c:pt idx="9150">
                  <c:v>21286.295925299906</c:v>
                </c:pt>
                <c:pt idx="9151">
                  <c:v>14102.941510631328</c:v>
                </c:pt>
                <c:pt idx="9152">
                  <c:v>10049.874951736638</c:v>
                </c:pt>
                <c:pt idx="9153">
                  <c:v>20686.295925299906</c:v>
                </c:pt>
                <c:pt idx="9154">
                  <c:v>11988.021380075519</c:v>
                </c:pt>
                <c:pt idx="9155">
                  <c:v>9449.8749517366377</c:v>
                </c:pt>
                <c:pt idx="9156">
                  <c:v>15852.941510631328</c:v>
                </c:pt>
                <c:pt idx="9157">
                  <c:v>15252.941510631328</c:v>
                </c:pt>
                <c:pt idx="9158">
                  <c:v>14624.746834851128</c:v>
                </c:pt>
                <c:pt idx="9159">
                  <c:v>17489.778456853997</c:v>
                </c:pt>
                <c:pt idx="9160">
                  <c:v>11388.021380075519</c:v>
                </c:pt>
                <c:pt idx="9161">
                  <c:v>15189.746834851128</c:v>
                </c:pt>
                <c:pt idx="9162">
                  <c:v>16889.778456853997</c:v>
                </c:pt>
                <c:pt idx="9163">
                  <c:v>13598.021380075519</c:v>
                </c:pt>
                <c:pt idx="9164">
                  <c:v>12998.021380075519</c:v>
                </c:pt>
                <c:pt idx="9165">
                  <c:v>13298.021380075519</c:v>
                </c:pt>
                <c:pt idx="9166">
                  <c:v>17039.778456853997</c:v>
                </c:pt>
                <c:pt idx="9167">
                  <c:v>17017.861641187137</c:v>
                </c:pt>
                <c:pt idx="9168">
                  <c:v>14467.861641187137</c:v>
                </c:pt>
                <c:pt idx="9169">
                  <c:v>15289.746834851128</c:v>
                </c:pt>
                <c:pt idx="9170">
                  <c:v>13898.021380075519</c:v>
                </c:pt>
                <c:pt idx="9171">
                  <c:v>14724.746834851128</c:v>
                </c:pt>
                <c:pt idx="9172">
                  <c:v>17039.778456853997</c:v>
                </c:pt>
                <c:pt idx="9173">
                  <c:v>20836.295925299906</c:v>
                </c:pt>
                <c:pt idx="9174">
                  <c:v>11488.021380075519</c:v>
                </c:pt>
                <c:pt idx="9175">
                  <c:v>16417.861641187137</c:v>
                </c:pt>
                <c:pt idx="9176">
                  <c:v>12088.021380075519</c:v>
                </c:pt>
                <c:pt idx="9177">
                  <c:v>15067.861641187137</c:v>
                </c:pt>
                <c:pt idx="9178">
                  <c:v>20836.295925299906</c:v>
                </c:pt>
                <c:pt idx="9179">
                  <c:v>17709.538848521428</c:v>
                </c:pt>
                <c:pt idx="9180">
                  <c:v>16826.424042185416</c:v>
                </c:pt>
                <c:pt idx="9181">
                  <c:v>16921.295925299906</c:v>
                </c:pt>
                <c:pt idx="9182">
                  <c:v>18509.538848521428</c:v>
                </c:pt>
                <c:pt idx="9183">
                  <c:v>15934.538848521428</c:v>
                </c:pt>
                <c:pt idx="9184">
                  <c:v>16026.424042185416</c:v>
                </c:pt>
                <c:pt idx="9185">
                  <c:v>12466.472289626738</c:v>
                </c:pt>
                <c:pt idx="9186">
                  <c:v>10276.472289626738</c:v>
                </c:pt>
                <c:pt idx="9187">
                  <c:v>12466.472289626738</c:v>
                </c:pt>
                <c:pt idx="9188">
                  <c:v>14486.295925299906</c:v>
                </c:pt>
                <c:pt idx="9189">
                  <c:v>-6653.4423554070454</c:v>
                </c:pt>
                <c:pt idx="9190">
                  <c:v>20423.102565784146</c:v>
                </c:pt>
                <c:pt idx="9191">
                  <c:v>4323.4370278794813</c:v>
                </c:pt>
                <c:pt idx="9192">
                  <c:v>31127.902079626478</c:v>
                </c:pt>
                <c:pt idx="9193">
                  <c:v>26928.707403846282</c:v>
                </c:pt>
                <c:pt idx="9194">
                  <c:v>12546.041865941623</c:v>
                </c:pt>
                <c:pt idx="9195">
                  <c:v>24604.297241564342</c:v>
                </c:pt>
                <c:pt idx="9196">
                  <c:v>24931.297241564342</c:v>
                </c:pt>
                <c:pt idx="9197">
                  <c:v>6268.6317036596829</c:v>
                </c:pt>
                <c:pt idx="9198">
                  <c:v>21218.102565784146</c:v>
                </c:pt>
                <c:pt idx="9199">
                  <c:v>27541.707403846282</c:v>
                </c:pt>
                <c:pt idx="9200">
                  <c:v>12724.041865941623</c:v>
                </c:pt>
                <c:pt idx="9201">
                  <c:v>7896.9544963253938</c:v>
                </c:pt>
                <c:pt idx="9202">
                  <c:v>22718.102565784146</c:v>
                </c:pt>
                <c:pt idx="9203">
                  <c:v>25731.297241564342</c:v>
                </c:pt>
                <c:pt idx="9204">
                  <c:v>6246.9544963253938</c:v>
                </c:pt>
                <c:pt idx="9205">
                  <c:v>27181.297241564342</c:v>
                </c:pt>
                <c:pt idx="9206">
                  <c:v>29241.707403846282</c:v>
                </c:pt>
                <c:pt idx="9207">
                  <c:v>-12189.467870283654</c:v>
                </c:pt>
                <c:pt idx="9208">
                  <c:v>15385.563857986654</c:v>
                </c:pt>
                <c:pt idx="9209">
                  <c:v>-24656.145077617941</c:v>
                </c:pt>
                <c:pt idx="9210">
                  <c:v>-14656.145077617941</c:v>
                </c:pt>
                <c:pt idx="9211">
                  <c:v>-8989.4678702836536</c:v>
                </c:pt>
                <c:pt idx="9212">
                  <c:v>-19656.145077617941</c:v>
                </c:pt>
                <c:pt idx="9213">
                  <c:v>-17189.467870283654</c:v>
                </c:pt>
                <c:pt idx="9214">
                  <c:v>19383.838403211048</c:v>
                </c:pt>
                <c:pt idx="9215">
                  <c:v>-11456.145077617941</c:v>
                </c:pt>
                <c:pt idx="9216">
                  <c:v>-22189.467870283654</c:v>
                </c:pt>
                <c:pt idx="9217">
                  <c:v>-13722.822284952243</c:v>
                </c:pt>
                <c:pt idx="9218">
                  <c:v>20964.34689296491</c:v>
                </c:pt>
                <c:pt idx="9219">
                  <c:v>-18122.822284952243</c:v>
                </c:pt>
                <c:pt idx="9220">
                  <c:v>-23322.822284952243</c:v>
                </c:pt>
                <c:pt idx="9221">
                  <c:v>-9057.8705323935574</c:v>
                </c:pt>
                <c:pt idx="9222">
                  <c:v>10854.793077912858</c:v>
                </c:pt>
                <c:pt idx="9223">
                  <c:v>15864.315270962041</c:v>
                </c:pt>
                <c:pt idx="9224">
                  <c:v>-5857.8705323935574</c:v>
                </c:pt>
                <c:pt idx="9225">
                  <c:v>-19922.822284952243</c:v>
                </c:pt>
                <c:pt idx="9226">
                  <c:v>17164.315270962041</c:v>
                </c:pt>
                <c:pt idx="9227">
                  <c:v>-10522.822284952243</c:v>
                </c:pt>
                <c:pt idx="9228">
                  <c:v>6856.5185326884639</c:v>
                </c:pt>
                <c:pt idx="9229">
                  <c:v>-21522.822284952243</c:v>
                </c:pt>
                <c:pt idx="9230">
                  <c:v>15656.518532688464</c:v>
                </c:pt>
                <c:pt idx="9231">
                  <c:v>19654.793077912858</c:v>
                </c:pt>
                <c:pt idx="9232">
                  <c:v>21931.024100299201</c:v>
                </c:pt>
                <c:pt idx="9233">
                  <c:v>-22366.145077617941</c:v>
                </c:pt>
                <c:pt idx="9234">
                  <c:v>-18256.145077617941</c:v>
                </c:pt>
                <c:pt idx="9235">
                  <c:v>-8757.8705323935574</c:v>
                </c:pt>
                <c:pt idx="9236">
                  <c:v>7256.5185326884639</c:v>
                </c:pt>
                <c:pt idx="9237">
                  <c:v>-12756.145077617941</c:v>
                </c:pt>
                <c:pt idx="9238">
                  <c:v>-3457.8705323935574</c:v>
                </c:pt>
                <c:pt idx="9239">
                  <c:v>-7456.1450776179408</c:v>
                </c:pt>
                <c:pt idx="9240">
                  <c:v>-20566.145077617941</c:v>
                </c:pt>
                <c:pt idx="9241">
                  <c:v>16830.992478296332</c:v>
                </c:pt>
                <c:pt idx="9242">
                  <c:v>-16456.145077617941</c:v>
                </c:pt>
                <c:pt idx="9243">
                  <c:v>18130.992478296332</c:v>
                </c:pt>
                <c:pt idx="9244">
                  <c:v>11254.793077912858</c:v>
                </c:pt>
                <c:pt idx="9245">
                  <c:v>-14220.524069453313</c:v>
                </c:pt>
                <c:pt idx="9246">
                  <c:v>-16220.524069453313</c:v>
                </c:pt>
                <c:pt idx="9247">
                  <c:v>-15970.524069453313</c:v>
                </c:pt>
                <c:pt idx="9248">
                  <c:v>-17970.524069453313</c:v>
                </c:pt>
                <c:pt idx="9249">
                  <c:v>-13970.524069453313</c:v>
                </c:pt>
                <c:pt idx="9250">
                  <c:v>21608.948955458291</c:v>
                </c:pt>
                <c:pt idx="9251">
                  <c:v>14770.711448881073</c:v>
                </c:pt>
                <c:pt idx="9252">
                  <c:v>12670.711448881073</c:v>
                </c:pt>
                <c:pt idx="9253">
                  <c:v>19608.948955458291</c:v>
                </c:pt>
                <c:pt idx="9254">
                  <c:v>19898.948955458291</c:v>
                </c:pt>
                <c:pt idx="9255">
                  <c:v>21898.948955458291</c:v>
                </c:pt>
                <c:pt idx="9256">
                  <c:v>15060.711448881073</c:v>
                </c:pt>
                <c:pt idx="9257">
                  <c:v>12960.711448881073</c:v>
                </c:pt>
                <c:pt idx="9258">
                  <c:v>22108.948955458291</c:v>
                </c:pt>
                <c:pt idx="9259">
                  <c:v>20608.948955458291</c:v>
                </c:pt>
                <c:pt idx="9260">
                  <c:v>14705.79131832526</c:v>
                </c:pt>
                <c:pt idx="9261">
                  <c:v>12805.79131832526</c:v>
                </c:pt>
                <c:pt idx="9262">
                  <c:v>-85285.669996577548</c:v>
                </c:pt>
                <c:pt idx="9263">
                  <c:v>-84960.669996577548</c:v>
                </c:pt>
                <c:pt idx="9264">
                  <c:v>-86800.669996577548</c:v>
                </c:pt>
                <c:pt idx="9265">
                  <c:v>-86410.669996577548</c:v>
                </c:pt>
                <c:pt idx="9266">
                  <c:v>-86460.669996577548</c:v>
                </c:pt>
                <c:pt idx="9267">
                  <c:v>-86850.669996577548</c:v>
                </c:pt>
                <c:pt idx="9268">
                  <c:v>21084.945521757309</c:v>
                </c:pt>
                <c:pt idx="9269">
                  <c:v>23004.865652313121</c:v>
                </c:pt>
                <c:pt idx="9270">
                  <c:v>22484.945521757309</c:v>
                </c:pt>
                <c:pt idx="9271">
                  <c:v>19314.945521757309</c:v>
                </c:pt>
                <c:pt idx="9272">
                  <c:v>21489.865652313121</c:v>
                </c:pt>
                <c:pt idx="9273">
                  <c:v>24444.865652313121</c:v>
                </c:pt>
                <c:pt idx="9274">
                  <c:v>16881.784001845066</c:v>
                </c:pt>
                <c:pt idx="9275">
                  <c:v>18616.863871289253</c:v>
                </c:pt>
                <c:pt idx="9276">
                  <c:v>17116.863871289253</c:v>
                </c:pt>
                <c:pt idx="9277">
                  <c:v>15091.863871289253</c:v>
                </c:pt>
                <c:pt idx="9278">
                  <c:v>14856.784001845066</c:v>
                </c:pt>
                <c:pt idx="9279">
                  <c:v>18381.784001845066</c:v>
                </c:pt>
                <c:pt idx="9280">
                  <c:v>21386.735754403744</c:v>
                </c:pt>
                <c:pt idx="9281">
                  <c:v>18061.735754403744</c:v>
                </c:pt>
                <c:pt idx="9282">
                  <c:v>18296.815623847935</c:v>
                </c:pt>
                <c:pt idx="9283">
                  <c:v>20121.815623847935</c:v>
                </c:pt>
                <c:pt idx="9284">
                  <c:v>19886.735754403744</c:v>
                </c:pt>
                <c:pt idx="9285">
                  <c:v>21621.815623847935</c:v>
                </c:pt>
                <c:pt idx="9286">
                  <c:v>15966.167808414397</c:v>
                </c:pt>
                <c:pt idx="9287">
                  <c:v>19066.167808414397</c:v>
                </c:pt>
                <c:pt idx="9288">
                  <c:v>17632.813393745819</c:v>
                </c:pt>
                <c:pt idx="9289">
                  <c:v>19066.167808414397</c:v>
                </c:pt>
                <c:pt idx="9290">
                  <c:v>17966.167808414397</c:v>
                </c:pt>
                <c:pt idx="9291">
                  <c:v>18732.813393745819</c:v>
                </c:pt>
                <c:pt idx="9292">
                  <c:v>18732.813393745819</c:v>
                </c:pt>
                <c:pt idx="9293">
                  <c:v>16767.893263190006</c:v>
                </c:pt>
                <c:pt idx="9294">
                  <c:v>17867.893263190006</c:v>
                </c:pt>
                <c:pt idx="9295">
                  <c:v>19066.167808414397</c:v>
                </c:pt>
                <c:pt idx="9296">
                  <c:v>17966.167808414397</c:v>
                </c:pt>
                <c:pt idx="9297">
                  <c:v>19066.167808414397</c:v>
                </c:pt>
                <c:pt idx="9298">
                  <c:v>17867.893263190006</c:v>
                </c:pt>
                <c:pt idx="9299">
                  <c:v>14767.893263190006</c:v>
                </c:pt>
                <c:pt idx="9300">
                  <c:v>15966.167808414397</c:v>
                </c:pt>
                <c:pt idx="9301">
                  <c:v>16621.167808414397</c:v>
                </c:pt>
                <c:pt idx="9302">
                  <c:v>18621.167808414397</c:v>
                </c:pt>
                <c:pt idx="9303">
                  <c:v>18322.893263190006</c:v>
                </c:pt>
                <c:pt idx="9304">
                  <c:v>19766.167808414397</c:v>
                </c:pt>
                <c:pt idx="9305">
                  <c:v>17422.893263190006</c:v>
                </c:pt>
                <c:pt idx="9306">
                  <c:v>19521.167808414397</c:v>
                </c:pt>
                <c:pt idx="9307">
                  <c:v>18567.893263190006</c:v>
                </c:pt>
                <c:pt idx="9308">
                  <c:v>15422.893263190006</c:v>
                </c:pt>
                <c:pt idx="9309">
                  <c:v>18177.758555203131</c:v>
                </c:pt>
                <c:pt idx="9310">
                  <c:v>21042.710307761809</c:v>
                </c:pt>
                <c:pt idx="9311">
                  <c:v>23752.065435907683</c:v>
                </c:pt>
                <c:pt idx="9312">
                  <c:v>23085.388228573389</c:v>
                </c:pt>
                <c:pt idx="9313">
                  <c:v>14269.505457396222</c:v>
                </c:pt>
                <c:pt idx="9314">
                  <c:v>-1733.5574539765075</c:v>
                </c:pt>
                <c:pt idx="9315">
                  <c:v>17669.505457396222</c:v>
                </c:pt>
                <c:pt idx="9316">
                  <c:v>22232.700133176422</c:v>
                </c:pt>
                <c:pt idx="9317">
                  <c:v>1964.7170912478832</c:v>
                </c:pt>
                <c:pt idx="9318">
                  <c:v>18832.700133176422</c:v>
                </c:pt>
                <c:pt idx="9319">
                  <c:v>19082.700133176422</c:v>
                </c:pt>
                <c:pt idx="9320">
                  <c:v>14519.505457396222</c:v>
                </c:pt>
                <c:pt idx="9321">
                  <c:v>3188.039883913596</c:v>
                </c:pt>
                <c:pt idx="9322">
                  <c:v>17719.505457396222</c:v>
                </c:pt>
                <c:pt idx="9323">
                  <c:v>156.44254602349247</c:v>
                </c:pt>
                <c:pt idx="9324">
                  <c:v>22282.700133176422</c:v>
                </c:pt>
                <c:pt idx="9325">
                  <c:v>21682.374739099057</c:v>
                </c:pt>
                <c:pt idx="9326">
                  <c:v>8058.2756094669458</c:v>
                </c:pt>
                <c:pt idx="9327">
                  <c:v>14140.745779206089</c:v>
                </c:pt>
                <c:pt idx="9328">
                  <c:v>13361.740341125515</c:v>
                </c:pt>
                <c:pt idx="9329">
                  <c:v>16650.745779206089</c:v>
                </c:pt>
                <c:pt idx="9330">
                  <c:v>19172.374739099057</c:v>
                </c:pt>
                <c:pt idx="9331">
                  <c:v>-28203.800063872597</c:v>
                </c:pt>
                <c:pt idx="9332">
                  <c:v>-28203.800063872597</c:v>
                </c:pt>
                <c:pt idx="9333">
                  <c:v>-2853.567675287517</c:v>
                </c:pt>
                <c:pt idx="9334">
                  <c:v>-3157.9944076628344</c:v>
                </c:pt>
                <c:pt idx="9335">
                  <c:v>-7092.9629070376395</c:v>
                </c:pt>
                <c:pt idx="9336">
                  <c:v>-3679.6401143719268</c:v>
                </c:pt>
                <c:pt idx="9337">
                  <c:v>-3679.6401143719268</c:v>
                </c:pt>
                <c:pt idx="9338">
                  <c:v>-7092.9629070376395</c:v>
                </c:pt>
                <c:pt idx="9339">
                  <c:v>-3818.7746085378167</c:v>
                </c:pt>
                <c:pt idx="9340">
                  <c:v>-1187.3719464279129</c:v>
                </c:pt>
                <c:pt idx="9341">
                  <c:v>-17146.157960525481</c:v>
                </c:pt>
                <c:pt idx="9342">
                  <c:v>-9646.157960525481</c:v>
                </c:pt>
                <c:pt idx="9343">
                  <c:v>-16546.157960525481</c:v>
                </c:pt>
                <c:pt idx="9344">
                  <c:v>-9046.157960525481</c:v>
                </c:pt>
                <c:pt idx="9345">
                  <c:v>-9046.157960525481</c:v>
                </c:pt>
                <c:pt idx="9346">
                  <c:v>-16546.157960525481</c:v>
                </c:pt>
                <c:pt idx="9347">
                  <c:v>-92379.902223565645</c:v>
                </c:pt>
                <c:pt idx="9348">
                  <c:v>-69379.902223565645</c:v>
                </c:pt>
                <c:pt idx="9349">
                  <c:v>-82389.902223565645</c:v>
                </c:pt>
                <c:pt idx="9350">
                  <c:v>-104889.90222356564</c:v>
                </c:pt>
                <c:pt idx="9351">
                  <c:v>-5859.0282764370786</c:v>
                </c:pt>
                <c:pt idx="9352">
                  <c:v>-2969.0282764370786</c:v>
                </c:pt>
                <c:pt idx="9353">
                  <c:v>-12575.625614327175</c:v>
                </c:pt>
                <c:pt idx="9354">
                  <c:v>-7310.6256143271748</c:v>
                </c:pt>
                <c:pt idx="9355">
                  <c:v>-17950.625614327175</c:v>
                </c:pt>
                <c:pt idx="9356">
                  <c:v>-8549.0282764370786</c:v>
                </c:pt>
                <c:pt idx="9357">
                  <c:v>-10200.625614327175</c:v>
                </c:pt>
                <c:pt idx="9358">
                  <c:v>-6535.6256143271748</c:v>
                </c:pt>
                <c:pt idx="9359">
                  <c:v>-5084.0282764370786</c:v>
                </c:pt>
                <c:pt idx="9360">
                  <c:v>-9425.6256143271748</c:v>
                </c:pt>
                <c:pt idx="9361">
                  <c:v>-2194.0282764370786</c:v>
                </c:pt>
                <c:pt idx="9362">
                  <c:v>-11815.625614327175</c:v>
                </c:pt>
                <c:pt idx="9363">
                  <c:v>-7789.0282764370786</c:v>
                </c:pt>
                <c:pt idx="9364">
                  <c:v>-17850.625614327175</c:v>
                </c:pt>
                <c:pt idx="9365">
                  <c:v>-17850.625614327175</c:v>
                </c:pt>
                <c:pt idx="9366">
                  <c:v>-5084.0282764370786</c:v>
                </c:pt>
                <c:pt idx="9367">
                  <c:v>-2194.0282764370786</c:v>
                </c:pt>
                <c:pt idx="9368">
                  <c:v>-6535.6256143271748</c:v>
                </c:pt>
                <c:pt idx="9369">
                  <c:v>-7789.0282764370786</c:v>
                </c:pt>
                <c:pt idx="9370">
                  <c:v>-11815.625614327175</c:v>
                </c:pt>
                <c:pt idx="9371">
                  <c:v>-9425.6256143271748</c:v>
                </c:pt>
                <c:pt idx="9372">
                  <c:v>-55393.438489641398</c:v>
                </c:pt>
                <c:pt idx="9373">
                  <c:v>-53123.438489641398</c:v>
                </c:pt>
                <c:pt idx="9374">
                  <c:v>-51626.76128230711</c:v>
                </c:pt>
                <c:pt idx="9375">
                  <c:v>-28319.285678267042</c:v>
                </c:pt>
                <c:pt idx="9376">
                  <c:v>-57103.863349763531</c:v>
                </c:pt>
                <c:pt idx="9377">
                  <c:v>-60418.863349763531</c:v>
                </c:pt>
                <c:pt idx="9378">
                  <c:v>11197.557159974796</c:v>
                </c:pt>
                <c:pt idx="9379">
                  <c:v>11197.557159974796</c:v>
                </c:pt>
                <c:pt idx="9380">
                  <c:v>12729.154497864896</c:v>
                </c:pt>
                <c:pt idx="9381">
                  <c:v>11197.557159974796</c:v>
                </c:pt>
                <c:pt idx="9382">
                  <c:v>-63235.612661626627</c:v>
                </c:pt>
                <c:pt idx="9383">
                  <c:v>-34582.119348920358</c:v>
                </c:pt>
                <c:pt idx="9384">
                  <c:v>-34729.119348920358</c:v>
                </c:pt>
                <c:pt idx="9385">
                  <c:v>-16120.857878988201</c:v>
                </c:pt>
                <c:pt idx="9386">
                  <c:v>-34357.119348920358</c:v>
                </c:pt>
                <c:pt idx="9387">
                  <c:v>-62839.612661626627</c:v>
                </c:pt>
                <c:pt idx="9388">
                  <c:v>-16120.857878988201</c:v>
                </c:pt>
                <c:pt idx="9389">
                  <c:v>-33888.119348920358</c:v>
                </c:pt>
                <c:pt idx="9390">
                  <c:v>-15889.857878988201</c:v>
                </c:pt>
                <c:pt idx="9391">
                  <c:v>-62326.612661626627</c:v>
                </c:pt>
                <c:pt idx="9392">
                  <c:v>-2757.353042511375</c:v>
                </c:pt>
                <c:pt idx="9393">
                  <c:v>-2615.6758351770841</c:v>
                </c:pt>
                <c:pt idx="9394">
                  <c:v>-10219.642588079849</c:v>
                </c:pt>
                <c:pt idx="9395">
                  <c:v>-8727.9653807455543</c:v>
                </c:pt>
                <c:pt idx="9396">
                  <c:v>-5042.353042511375</c:v>
                </c:pt>
                <c:pt idx="9397">
                  <c:v>23881.907905685137</c:v>
                </c:pt>
                <c:pt idx="9398">
                  <c:v>-3245.6758351770841</c:v>
                </c:pt>
                <c:pt idx="9399">
                  <c:v>34.164425934533938</c:v>
                </c:pt>
                <c:pt idx="9400">
                  <c:v>13454.936663436361</c:v>
                </c:pt>
                <c:pt idx="9401">
                  <c:v>19573.996845050668</c:v>
                </c:pt>
                <c:pt idx="9402">
                  <c:v>-2330.6758351770841</c:v>
                </c:pt>
                <c:pt idx="9403">
                  <c:v>-730.67583517708408</c:v>
                </c:pt>
                <c:pt idx="9404">
                  <c:v>-10601.319795414136</c:v>
                </c:pt>
                <c:pt idx="9405">
                  <c:v>25698.50524357524</c:v>
                </c:pt>
                <c:pt idx="9406">
                  <c:v>13739.936663436361</c:v>
                </c:pt>
                <c:pt idx="9407">
                  <c:v>-310.67583517708408</c:v>
                </c:pt>
                <c:pt idx="9408">
                  <c:v>24736.907905685137</c:v>
                </c:pt>
                <c:pt idx="9409">
                  <c:v>-37688.47743765921</c:v>
                </c:pt>
                <c:pt idx="9410">
                  <c:v>-34788.397568215019</c:v>
                </c:pt>
                <c:pt idx="9411">
                  <c:v>-31768.397568215019</c:v>
                </c:pt>
                <c:pt idx="9412">
                  <c:v>-15668.81257070358</c:v>
                </c:pt>
                <c:pt idx="9413">
                  <c:v>-8066.9540707959968</c:v>
                </c:pt>
                <c:pt idx="9414">
                  <c:v>-498.55140868609305</c:v>
                </c:pt>
                <c:pt idx="9415">
                  <c:v>-3228.8125707035797</c:v>
                </c:pt>
                <c:pt idx="9416">
                  <c:v>-6058.5514086860931</c:v>
                </c:pt>
                <c:pt idx="9417">
                  <c:v>-9598.5514086860931</c:v>
                </c:pt>
                <c:pt idx="9418">
                  <c:v>-15668.81257070358</c:v>
                </c:pt>
                <c:pt idx="9419">
                  <c:v>-9163.5514086860931</c:v>
                </c:pt>
                <c:pt idx="9420">
                  <c:v>-5623.5514086860931</c:v>
                </c:pt>
                <c:pt idx="9421">
                  <c:v>-63.551408686093055</c:v>
                </c:pt>
                <c:pt idx="9422">
                  <c:v>-28956.373583423803</c:v>
                </c:pt>
                <c:pt idx="9423">
                  <c:v>-19376.373583423803</c:v>
                </c:pt>
                <c:pt idx="9424">
                  <c:v>-24424.776245533707</c:v>
                </c:pt>
                <c:pt idx="9425">
                  <c:v>-14844.776245533707</c:v>
                </c:pt>
                <c:pt idx="9426">
                  <c:v>-29629.776245533707</c:v>
                </c:pt>
                <c:pt idx="9427">
                  <c:v>-34161.373583423803</c:v>
                </c:pt>
                <c:pt idx="9428">
                  <c:v>-28431.373583423803</c:v>
                </c:pt>
                <c:pt idx="9429">
                  <c:v>-23899.776245533707</c:v>
                </c:pt>
                <c:pt idx="9430">
                  <c:v>-18721.373583423803</c:v>
                </c:pt>
                <c:pt idx="9431">
                  <c:v>-28929.776245533707</c:v>
                </c:pt>
                <c:pt idx="9432">
                  <c:v>-33461.373583423803</c:v>
                </c:pt>
                <c:pt idx="9433">
                  <c:v>-14189.776245533707</c:v>
                </c:pt>
                <c:pt idx="9434">
                  <c:v>-23584.776245533707</c:v>
                </c:pt>
                <c:pt idx="9435">
                  <c:v>-33246.373583423803</c:v>
                </c:pt>
                <c:pt idx="9436">
                  <c:v>-13899.776245533707</c:v>
                </c:pt>
                <c:pt idx="9437">
                  <c:v>-28714.776245533707</c:v>
                </c:pt>
                <c:pt idx="9438">
                  <c:v>-28116.373583423803</c:v>
                </c:pt>
                <c:pt idx="9439">
                  <c:v>-18431.373583423803</c:v>
                </c:pt>
                <c:pt idx="9440">
                  <c:v>-41949.863847198532</c:v>
                </c:pt>
                <c:pt idx="9441">
                  <c:v>-39634.589301974134</c:v>
                </c:pt>
                <c:pt idx="9442">
                  <c:v>-41627.863847198532</c:v>
                </c:pt>
                <c:pt idx="9443">
                  <c:v>-40997.863847198532</c:v>
                </c:pt>
                <c:pt idx="9444">
                  <c:v>-41366.863847198532</c:v>
                </c:pt>
                <c:pt idx="9445">
                  <c:v>-41045.863847198532</c:v>
                </c:pt>
                <c:pt idx="9446">
                  <c:v>4002.1406600763512</c:v>
                </c:pt>
                <c:pt idx="9447">
                  <c:v>-11279.462875526249</c:v>
                </c:pt>
                <c:pt idx="9448">
                  <c:v>4002.1406600763512</c:v>
                </c:pt>
                <c:pt idx="9449">
                  <c:v>13049.35033620063</c:v>
                </c:pt>
                <c:pt idx="9450">
                  <c:v>4314.9783197763172</c:v>
                </c:pt>
                <c:pt idx="9451">
                  <c:v>13362.187995900596</c:v>
                </c:pt>
                <c:pt idx="9452">
                  <c:v>4314.9783197763172</c:v>
                </c:pt>
                <c:pt idx="9453">
                  <c:v>-11279.462875526249</c:v>
                </c:pt>
                <c:pt idx="9454">
                  <c:v>13362.187995900596</c:v>
                </c:pt>
                <c:pt idx="9455">
                  <c:v>4314.9783197763172</c:v>
                </c:pt>
                <c:pt idx="9456">
                  <c:v>4314.9783197763172</c:v>
                </c:pt>
                <c:pt idx="9457">
                  <c:v>-11279.462875526249</c:v>
                </c:pt>
                <c:pt idx="9458">
                  <c:v>20220.436476014707</c:v>
                </c:pt>
                <c:pt idx="9459">
                  <c:v>19815.539702247021</c:v>
                </c:pt>
                <c:pt idx="9460">
                  <c:v>10768.330026122741</c:v>
                </c:pt>
                <c:pt idx="9461">
                  <c:v>11173.226799890428</c:v>
                </c:pt>
                <c:pt idx="9462">
                  <c:v>9443.3865387788101</c:v>
                </c:pt>
                <c:pt idx="9463">
                  <c:v>19815.539702247021</c:v>
                </c:pt>
                <c:pt idx="9464">
                  <c:v>18490.596214903089</c:v>
                </c:pt>
                <c:pt idx="9465">
                  <c:v>10768.330026122741</c:v>
                </c:pt>
                <c:pt idx="9466">
                  <c:v>20688.870760127473</c:v>
                </c:pt>
                <c:pt idx="9467">
                  <c:v>11641.661084003197</c:v>
                </c:pt>
                <c:pt idx="9468">
                  <c:v>10101.652818788451</c:v>
                </c:pt>
                <c:pt idx="9469">
                  <c:v>19148.862494912733</c:v>
                </c:pt>
                <c:pt idx="9470">
                  <c:v>9193.2029434460019</c:v>
                </c:pt>
                <c:pt idx="9471">
                  <c:v>2293.2511908873239</c:v>
                </c:pt>
                <c:pt idx="9472">
                  <c:v>6328.2511908873239</c:v>
                </c:pt>
                <c:pt idx="9473">
                  <c:v>7269.9283982216148</c:v>
                </c:pt>
                <c:pt idx="9474">
                  <c:v>2959.9283982216148</c:v>
                </c:pt>
                <c:pt idx="9475">
                  <c:v>115909.05894394653</c:v>
                </c:pt>
                <c:pt idx="9476">
                  <c:v>128152.38173661224</c:v>
                </c:pt>
                <c:pt idx="9477">
                  <c:v>90406.661412645568</c:v>
                </c:pt>
                <c:pt idx="9478">
                  <c:v>-47803.612661626627</c:v>
                </c:pt>
                <c:pt idx="9479">
                  <c:v>-19797.846691630322</c:v>
                </c:pt>
                <c:pt idx="9480">
                  <c:v>-43192.692531070817</c:v>
                </c:pt>
                <c:pt idx="9481">
                  <c:v>-17454.846691630322</c:v>
                </c:pt>
                <c:pt idx="9482">
                  <c:v>-16607.955120685954</c:v>
                </c:pt>
                <c:pt idx="9483">
                  <c:v>-39914.692531070817</c:v>
                </c:pt>
                <c:pt idx="9484">
                  <c:v>-35704.980365408432</c:v>
                </c:pt>
                <c:pt idx="9485">
                  <c:v>-35704.980365408432</c:v>
                </c:pt>
                <c:pt idx="9486">
                  <c:v>-35474.980365408432</c:v>
                </c:pt>
                <c:pt idx="9487">
                  <c:v>-34566.303158074137</c:v>
                </c:pt>
                <c:pt idx="9488">
                  <c:v>-34755.303158074137</c:v>
                </c:pt>
                <c:pt idx="9489">
                  <c:v>-34289.303158074137</c:v>
                </c:pt>
                <c:pt idx="9490">
                  <c:v>-34526.303158074137</c:v>
                </c:pt>
                <c:pt idx="9491">
                  <c:v>-167.9161169787767</c:v>
                </c:pt>
                <c:pt idx="9492">
                  <c:v>2228.6013514671322</c:v>
                </c:pt>
                <c:pt idx="9493">
                  <c:v>19168.942455586213</c:v>
                </c:pt>
                <c:pt idx="9494">
                  <c:v>20168.942455586213</c:v>
                </c:pt>
                <c:pt idx="9495">
                  <c:v>9527.6013514671322</c:v>
                </c:pt>
                <c:pt idx="9496">
                  <c:v>10527.601351467132</c:v>
                </c:pt>
                <c:pt idx="9497">
                  <c:v>16781.03602257065</c:v>
                </c:pt>
                <c:pt idx="9498">
                  <c:v>19958.468418749057</c:v>
                </c:pt>
                <c:pt idx="9499">
                  <c:v>17041.791211414766</c:v>
                </c:pt>
                <c:pt idx="9500">
                  <c:v>17181.03602257065</c:v>
                </c:pt>
                <c:pt idx="9501">
                  <c:v>17791.791211414766</c:v>
                </c:pt>
                <c:pt idx="9502">
                  <c:v>14462.761477346263</c:v>
                </c:pt>
                <c:pt idx="9503">
                  <c:v>18941.791211414766</c:v>
                </c:pt>
                <c:pt idx="9504">
                  <c:v>18431.03602257065</c:v>
                </c:pt>
                <c:pt idx="9505">
                  <c:v>10816.084270011972</c:v>
                </c:pt>
                <c:pt idx="9506">
                  <c:v>17741.791211414766</c:v>
                </c:pt>
                <c:pt idx="9507">
                  <c:v>12512.084270011972</c:v>
                </c:pt>
                <c:pt idx="9508">
                  <c:v>18241.791211414766</c:v>
                </c:pt>
                <c:pt idx="9509">
                  <c:v>17281.03602257065</c:v>
                </c:pt>
                <c:pt idx="9510">
                  <c:v>19208.468418749057</c:v>
                </c:pt>
                <c:pt idx="9511">
                  <c:v>16981.03602257065</c:v>
                </c:pt>
                <c:pt idx="9512">
                  <c:v>19484.468418749057</c:v>
                </c:pt>
                <c:pt idx="9513">
                  <c:v>20258.468418749057</c:v>
                </c:pt>
                <c:pt idx="9514">
                  <c:v>17941.791211414766</c:v>
                </c:pt>
                <c:pt idx="9515">
                  <c:v>15078.596535634566</c:v>
                </c:pt>
                <c:pt idx="9516">
                  <c:v>14278.596535634566</c:v>
                </c:pt>
                <c:pt idx="9517">
                  <c:v>11016.084270011972</c:v>
                </c:pt>
                <c:pt idx="9518">
                  <c:v>18441.791211414766</c:v>
                </c:pt>
                <c:pt idx="9519">
                  <c:v>12812.084270011972</c:v>
                </c:pt>
                <c:pt idx="9520">
                  <c:v>18731.03602257065</c:v>
                </c:pt>
                <c:pt idx="9521">
                  <c:v>17181.03602257065</c:v>
                </c:pt>
                <c:pt idx="9522">
                  <c:v>19531.03602257065</c:v>
                </c:pt>
                <c:pt idx="9523">
                  <c:v>17181.03602257065</c:v>
                </c:pt>
                <c:pt idx="9524">
                  <c:v>19784.468418749057</c:v>
                </c:pt>
                <c:pt idx="9525">
                  <c:v>14728.596535634566</c:v>
                </c:pt>
                <c:pt idx="9526">
                  <c:v>18291.791211414766</c:v>
                </c:pt>
                <c:pt idx="9527">
                  <c:v>18741.791211414766</c:v>
                </c:pt>
                <c:pt idx="9528">
                  <c:v>21058.468418749057</c:v>
                </c:pt>
                <c:pt idx="9529">
                  <c:v>13162.084270011972</c:v>
                </c:pt>
                <c:pt idx="9530">
                  <c:v>-41283.282637954937</c:v>
                </c:pt>
                <c:pt idx="9531">
                  <c:v>-20628.442355407045</c:v>
                </c:pt>
                <c:pt idx="9532">
                  <c:v>-18936.087940738464</c:v>
                </c:pt>
                <c:pt idx="9533">
                  <c:v>-20685.442355407045</c:v>
                </c:pt>
                <c:pt idx="9534">
                  <c:v>2068.9245273439301</c:v>
                </c:pt>
                <c:pt idx="9535">
                  <c:v>-19056.087940738464</c:v>
                </c:pt>
                <c:pt idx="9536">
                  <c:v>-18048.410733404176</c:v>
                </c:pt>
                <c:pt idx="9537">
                  <c:v>-19718.765148072755</c:v>
                </c:pt>
                <c:pt idx="9538">
                  <c:v>3140.8446578997391</c:v>
                </c:pt>
                <c:pt idx="9539">
                  <c:v>-18149.410733404176</c:v>
                </c:pt>
                <c:pt idx="9540">
                  <c:v>-19757.765148072755</c:v>
                </c:pt>
                <c:pt idx="9541">
                  <c:v>3332.8446578997391</c:v>
                </c:pt>
                <c:pt idx="9542">
                  <c:v>-19466.765148072755</c:v>
                </c:pt>
                <c:pt idx="9543">
                  <c:v>-18272.087940738464</c:v>
                </c:pt>
                <c:pt idx="9544">
                  <c:v>-18378.087940738464</c:v>
                </c:pt>
                <c:pt idx="9545">
                  <c:v>-19310.765148072755</c:v>
                </c:pt>
                <c:pt idx="9546">
                  <c:v>-513.08781814677423</c:v>
                </c:pt>
                <c:pt idx="9547">
                  <c:v>27036.320720944157</c:v>
                </c:pt>
                <c:pt idx="9548">
                  <c:v>-2831.362363371165</c:v>
                </c:pt>
                <c:pt idx="9549">
                  <c:v>32292.949680837122</c:v>
                </c:pt>
                <c:pt idx="9550">
                  <c:v>25826.320720944157</c:v>
                </c:pt>
                <c:pt idx="9551">
                  <c:v>7856.9121818532258</c:v>
                </c:pt>
                <c:pt idx="9552">
                  <c:v>22529.803252498245</c:v>
                </c:pt>
                <c:pt idx="9553">
                  <c:v>27586.320720944157</c:v>
                </c:pt>
                <c:pt idx="9554">
                  <c:v>7548.637636628835</c:v>
                </c:pt>
                <c:pt idx="9555">
                  <c:v>-5871.2824939269776</c:v>
                </c:pt>
                <c:pt idx="9556">
                  <c:v>-6971.2824939269776</c:v>
                </c:pt>
                <c:pt idx="9557">
                  <c:v>-1513.0878181467742</c:v>
                </c:pt>
                <c:pt idx="9558">
                  <c:v>6638.637636628835</c:v>
                </c:pt>
                <c:pt idx="9559">
                  <c:v>8766.9121818532258</c:v>
                </c:pt>
                <c:pt idx="9560">
                  <c:v>-1831.362363371165</c:v>
                </c:pt>
                <c:pt idx="9561">
                  <c:v>-1331.362363371165</c:v>
                </c:pt>
                <c:pt idx="9562">
                  <c:v>26486.320720944157</c:v>
                </c:pt>
                <c:pt idx="9563">
                  <c:v>-5371.2824939269776</c:v>
                </c:pt>
                <c:pt idx="9564">
                  <c:v>32526.272473502835</c:v>
                </c:pt>
                <c:pt idx="9565">
                  <c:v>31146.352342947026</c:v>
                </c:pt>
                <c:pt idx="9566">
                  <c:v>-16993.738746549818</c:v>
                </c:pt>
                <c:pt idx="9567">
                  <c:v>28287.997928278444</c:v>
                </c:pt>
                <c:pt idx="9568">
                  <c:v>-11568.738746549818</c:v>
                </c:pt>
                <c:pt idx="9569">
                  <c:v>-14848.738746549818</c:v>
                </c:pt>
                <c:pt idx="9570">
                  <c:v>-12178.738746549818</c:v>
                </c:pt>
                <c:pt idx="9571">
                  <c:v>-17775.336084439914</c:v>
                </c:pt>
                <c:pt idx="9572">
                  <c:v>-12958.738746549818</c:v>
                </c:pt>
                <c:pt idx="9573">
                  <c:v>31262.997928278444</c:v>
                </c:pt>
                <c:pt idx="9574">
                  <c:v>-11723.786993991147</c:v>
                </c:pt>
                <c:pt idx="9575">
                  <c:v>-10943.786993991147</c:v>
                </c:pt>
                <c:pt idx="9576">
                  <c:v>-20445.336084439914</c:v>
                </c:pt>
                <c:pt idx="9577">
                  <c:v>-12695.336084439914</c:v>
                </c:pt>
                <c:pt idx="9578">
                  <c:v>-14348.738746549818</c:v>
                </c:pt>
                <c:pt idx="9579">
                  <c:v>-8088.7387465498177</c:v>
                </c:pt>
                <c:pt idx="9580">
                  <c:v>-19455.336084439914</c:v>
                </c:pt>
                <c:pt idx="9581">
                  <c:v>-16675.336084439914</c:v>
                </c:pt>
                <c:pt idx="9582">
                  <c:v>32029.675135612735</c:v>
                </c:pt>
                <c:pt idx="9583">
                  <c:v>-16175.336084439914</c:v>
                </c:pt>
                <c:pt idx="9584">
                  <c:v>34114.675135612735</c:v>
                </c:pt>
                <c:pt idx="9585">
                  <c:v>-11610.464201325434</c:v>
                </c:pt>
                <c:pt idx="9586">
                  <c:v>-18955.336084439914</c:v>
                </c:pt>
                <c:pt idx="9587">
                  <c:v>-15738.738746549818</c:v>
                </c:pt>
                <c:pt idx="9588">
                  <c:v>30372.997928278444</c:v>
                </c:pt>
                <c:pt idx="9589">
                  <c:v>29117.997928278444</c:v>
                </c:pt>
                <c:pt idx="9590">
                  <c:v>-10953.738746549818</c:v>
                </c:pt>
                <c:pt idx="9591">
                  <c:v>-10328.786993991147</c:v>
                </c:pt>
                <c:pt idx="9592">
                  <c:v>-2643.786993991147</c:v>
                </c:pt>
                <c:pt idx="9593">
                  <c:v>31606.352342947026</c:v>
                </c:pt>
                <c:pt idx="9594">
                  <c:v>-12080.336084439914</c:v>
                </c:pt>
                <c:pt idx="9595">
                  <c:v>-12498.738746549818</c:v>
                </c:pt>
                <c:pt idx="9596">
                  <c:v>-13503.738746549818</c:v>
                </c:pt>
                <c:pt idx="9597">
                  <c:v>-11563.738746549818</c:v>
                </c:pt>
                <c:pt idx="9598">
                  <c:v>31722.997928278444</c:v>
                </c:pt>
                <c:pt idx="9599">
                  <c:v>-3508.7387465498177</c:v>
                </c:pt>
                <c:pt idx="9600">
                  <c:v>29577.997928278444</c:v>
                </c:pt>
                <c:pt idx="9601">
                  <c:v>-18110.336084439914</c:v>
                </c:pt>
                <c:pt idx="9602">
                  <c:v>-22070.336084439914</c:v>
                </c:pt>
                <c:pt idx="9603">
                  <c:v>30832.997928278444</c:v>
                </c:pt>
                <c:pt idx="9604">
                  <c:v>-16060.336084439914</c:v>
                </c:pt>
                <c:pt idx="9605">
                  <c:v>-16533.738746549818</c:v>
                </c:pt>
                <c:pt idx="9606">
                  <c:v>34574.675135612735</c:v>
                </c:pt>
                <c:pt idx="9607">
                  <c:v>-17315.336084439914</c:v>
                </c:pt>
                <c:pt idx="9608">
                  <c:v>-19100.336084439914</c:v>
                </c:pt>
                <c:pt idx="9609">
                  <c:v>28747.997928278444</c:v>
                </c:pt>
                <c:pt idx="9610">
                  <c:v>-11680.464201325434</c:v>
                </c:pt>
                <c:pt idx="9611">
                  <c:v>32489.675135612735</c:v>
                </c:pt>
                <c:pt idx="9612">
                  <c:v>-13003.738746549818</c:v>
                </c:pt>
                <c:pt idx="9613">
                  <c:v>-7473.7387465498177</c:v>
                </c:pt>
                <c:pt idx="9614">
                  <c:v>-14393.738746549818</c:v>
                </c:pt>
                <c:pt idx="9615">
                  <c:v>-15560.336084439914</c:v>
                </c:pt>
                <c:pt idx="9616">
                  <c:v>-17610.336084439914</c:v>
                </c:pt>
                <c:pt idx="9617">
                  <c:v>-28280.787932547915</c:v>
                </c:pt>
                <c:pt idx="9618">
                  <c:v>-25475.787932547915</c:v>
                </c:pt>
                <c:pt idx="9619">
                  <c:v>-24650.787932547915</c:v>
                </c:pt>
                <c:pt idx="9620">
                  <c:v>-27455.787932547915</c:v>
                </c:pt>
                <c:pt idx="9621">
                  <c:v>-23000.787932547915</c:v>
                </c:pt>
                <c:pt idx="9622">
                  <c:v>-25805.787932547915</c:v>
                </c:pt>
                <c:pt idx="9623">
                  <c:v>-38754.589301974134</c:v>
                </c:pt>
                <c:pt idx="9624">
                  <c:v>-40338.186639864245</c:v>
                </c:pt>
                <c:pt idx="9625">
                  <c:v>-27989.696376089516</c:v>
                </c:pt>
                <c:pt idx="9626">
                  <c:v>-22076.373583423803</c:v>
                </c:pt>
                <c:pt idx="9627">
                  <c:v>-33194.696376089516</c:v>
                </c:pt>
                <c:pt idx="9628">
                  <c:v>-36861.373583423803</c:v>
                </c:pt>
                <c:pt idx="9629">
                  <c:v>-31656.373583423803</c:v>
                </c:pt>
                <c:pt idx="9630">
                  <c:v>-18409.696376089516</c:v>
                </c:pt>
                <c:pt idx="9631">
                  <c:v>-17754.696376089516</c:v>
                </c:pt>
                <c:pt idx="9632">
                  <c:v>-36161.373583423803</c:v>
                </c:pt>
                <c:pt idx="9633">
                  <c:v>-27464.696376089516</c:v>
                </c:pt>
                <c:pt idx="9634">
                  <c:v>-31131.373583423803</c:v>
                </c:pt>
                <c:pt idx="9635">
                  <c:v>-32494.696376089516</c:v>
                </c:pt>
                <c:pt idx="9636">
                  <c:v>-21421.373583423803</c:v>
                </c:pt>
                <c:pt idx="9637">
                  <c:v>-32279.696376089516</c:v>
                </c:pt>
                <c:pt idx="9638">
                  <c:v>-27149.696376089516</c:v>
                </c:pt>
                <c:pt idx="9639">
                  <c:v>-35946.373583423803</c:v>
                </c:pt>
                <c:pt idx="9640">
                  <c:v>-21131.373583423803</c:v>
                </c:pt>
                <c:pt idx="9641">
                  <c:v>-30816.373583423803</c:v>
                </c:pt>
                <c:pt idx="9642">
                  <c:v>-17464.696376089516</c:v>
                </c:pt>
                <c:pt idx="9643">
                  <c:v>-5756.2232729487587</c:v>
                </c:pt>
                <c:pt idx="9644">
                  <c:v>-8496.2232729487587</c:v>
                </c:pt>
                <c:pt idx="9645">
                  <c:v>-9804.4978181731422</c:v>
                </c:pt>
                <c:pt idx="9646">
                  <c:v>-12544.497818173142</c:v>
                </c:pt>
                <c:pt idx="9647">
                  <c:v>-4776.2232729487587</c:v>
                </c:pt>
                <c:pt idx="9648">
                  <c:v>-8824.4978181731422</c:v>
                </c:pt>
                <c:pt idx="9649">
                  <c:v>-9052.930927828842</c:v>
                </c:pt>
                <c:pt idx="9650">
                  <c:v>-5134.7362520486495</c:v>
                </c:pt>
                <c:pt idx="9651">
                  <c:v>-4139.7362520486495</c:v>
                </c:pt>
                <c:pt idx="9652">
                  <c:v>-10047.930927828842</c:v>
                </c:pt>
                <c:pt idx="9653">
                  <c:v>-8194.7362520486495</c:v>
                </c:pt>
                <c:pt idx="9654">
                  <c:v>-13107.930927828842</c:v>
                </c:pt>
                <c:pt idx="9655">
                  <c:v>-24777.098718110996</c:v>
                </c:pt>
                <c:pt idx="9656">
                  <c:v>-27207.098718110996</c:v>
                </c:pt>
                <c:pt idx="9657">
                  <c:v>-33734.049424559358</c:v>
                </c:pt>
                <c:pt idx="9658">
                  <c:v>-20062.146965552325</c:v>
                </c:pt>
                <c:pt idx="9659">
                  <c:v>-15142.146965552325</c:v>
                </c:pt>
                <c:pt idx="9660">
                  <c:v>-19857.098718110996</c:v>
                </c:pt>
                <c:pt idx="9661">
                  <c:v>-22523.824172886612</c:v>
                </c:pt>
                <c:pt idx="9662">
                  <c:v>-17603.824172886612</c:v>
                </c:pt>
                <c:pt idx="9663">
                  <c:v>-24953.824172886612</c:v>
                </c:pt>
                <c:pt idx="9664">
                  <c:v>-17808.872420327927</c:v>
                </c:pt>
                <c:pt idx="9665">
                  <c:v>-32147.452086669262</c:v>
                </c:pt>
                <c:pt idx="9666">
                  <c:v>-12888.872420327927</c:v>
                </c:pt>
                <c:pt idx="9667">
                  <c:v>-15208.824172886612</c:v>
                </c:pt>
                <c:pt idx="9668">
                  <c:v>-22288.824172886612</c:v>
                </c:pt>
                <c:pt idx="9669">
                  <c:v>-29902.452086669262</c:v>
                </c:pt>
                <c:pt idx="9670">
                  <c:v>-17573.872420327927</c:v>
                </c:pt>
                <c:pt idx="9671">
                  <c:v>-10493.872420327927</c:v>
                </c:pt>
                <c:pt idx="9672">
                  <c:v>-24718.824172886612</c:v>
                </c:pt>
                <c:pt idx="9673">
                  <c:v>-7195.7514447774338</c:v>
                </c:pt>
                <c:pt idx="9674">
                  <c:v>-12650.795403876897</c:v>
                </c:pt>
                <c:pt idx="9675">
                  <c:v>-8060.6715753332446</c:v>
                </c:pt>
                <c:pt idx="9676">
                  <c:v>1930.9368772573471</c:v>
                </c:pt>
                <c:pt idx="9677">
                  <c:v>1970.9368772573471</c:v>
                </c:pt>
                <c:pt idx="9678">
                  <c:v>2970.9368772573471</c:v>
                </c:pt>
                <c:pt idx="9679">
                  <c:v>2930.9368772573471</c:v>
                </c:pt>
                <c:pt idx="9680">
                  <c:v>740.93687725734708</c:v>
                </c:pt>
                <c:pt idx="9681">
                  <c:v>-259.06312274265292</c:v>
                </c:pt>
                <c:pt idx="9682">
                  <c:v>-259.06312274265292</c:v>
                </c:pt>
                <c:pt idx="9683">
                  <c:v>890.93687725734708</c:v>
                </c:pt>
                <c:pt idx="9684">
                  <c:v>4870.9368772573471</c:v>
                </c:pt>
                <c:pt idx="9685">
                  <c:v>3720.9368772573471</c:v>
                </c:pt>
                <c:pt idx="9686">
                  <c:v>-84.063122742652922</c:v>
                </c:pt>
                <c:pt idx="9687">
                  <c:v>3720.9368772573471</c:v>
                </c:pt>
                <c:pt idx="9688">
                  <c:v>4870.9368772573471</c:v>
                </c:pt>
                <c:pt idx="9689">
                  <c:v>1065.9368772573471</c:v>
                </c:pt>
                <c:pt idx="9690">
                  <c:v>19940.189776924475</c:v>
                </c:pt>
                <c:pt idx="9691">
                  <c:v>-13009.303136637867</c:v>
                </c:pt>
                <c:pt idx="9692">
                  <c:v>10892.980100800192</c:v>
                </c:pt>
                <c:pt idx="9693">
                  <c:v>-3962.0934605135881</c:v>
                </c:pt>
                <c:pt idx="9694">
                  <c:v>10892.980100800192</c:v>
                </c:pt>
                <c:pt idx="9695">
                  <c:v>19940.189776924475</c:v>
                </c:pt>
                <c:pt idx="9696">
                  <c:v>19940.189776924475</c:v>
                </c:pt>
                <c:pt idx="9697">
                  <c:v>10892.980100800192</c:v>
                </c:pt>
                <c:pt idx="9698">
                  <c:v>3308.5862598937601</c:v>
                </c:pt>
                <c:pt idx="9699">
                  <c:v>12355.795936018039</c:v>
                </c:pt>
                <c:pt idx="9700">
                  <c:v>912.06879144785125</c:v>
                </c:pt>
                <c:pt idx="9701">
                  <c:v>2455.6661293379511</c:v>
                </c:pt>
                <c:pt idx="9702">
                  <c:v>11531.87580546223</c:v>
                </c:pt>
                <c:pt idx="9703">
                  <c:v>2443.6661293379511</c:v>
                </c:pt>
                <c:pt idx="9704">
                  <c:v>3456.5862598937601</c:v>
                </c:pt>
                <c:pt idx="9705">
                  <c:v>12907.876497503254</c:v>
                </c:pt>
                <c:pt idx="9706">
                  <c:v>29807.748380617741</c:v>
                </c:pt>
                <c:pt idx="9707">
                  <c:v>21902.876497503254</c:v>
                </c:pt>
                <c:pt idx="9708">
                  <c:v>18657.876497503254</c:v>
                </c:pt>
                <c:pt idx="9709">
                  <c:v>20877.748380617741</c:v>
                </c:pt>
                <c:pt idx="9710">
                  <c:v>15397.876497503254</c:v>
                </c:pt>
                <c:pt idx="9711">
                  <c:v>27382.748380617741</c:v>
                </c:pt>
                <c:pt idx="9712">
                  <c:v>24327.876497503254</c:v>
                </c:pt>
                <c:pt idx="9713">
                  <c:v>22377.748380617741</c:v>
                </c:pt>
                <c:pt idx="9714">
                  <c:v>16897.876497503254</c:v>
                </c:pt>
                <c:pt idx="9715">
                  <c:v>24137.748380617741</c:v>
                </c:pt>
                <c:pt idx="9716">
                  <c:v>17137.876497503254</c:v>
                </c:pt>
                <c:pt idx="9717">
                  <c:v>22812.876497503254</c:v>
                </c:pt>
                <c:pt idx="9718">
                  <c:v>12812.876497503254</c:v>
                </c:pt>
                <c:pt idx="9719">
                  <c:v>21117.748380617741</c:v>
                </c:pt>
                <c:pt idx="9720">
                  <c:v>19457.876497503254</c:v>
                </c:pt>
                <c:pt idx="9721">
                  <c:v>28292.748380617741</c:v>
                </c:pt>
                <c:pt idx="9722">
                  <c:v>15637.876497503254</c:v>
                </c:pt>
                <c:pt idx="9723">
                  <c:v>24937.748380617741</c:v>
                </c:pt>
                <c:pt idx="9724">
                  <c:v>22617.748380617741</c:v>
                </c:pt>
                <c:pt idx="9725">
                  <c:v>22284.425587952031</c:v>
                </c:pt>
                <c:pt idx="9726">
                  <c:v>19169.473835393354</c:v>
                </c:pt>
                <c:pt idx="9727">
                  <c:v>29259.425587952031</c:v>
                </c:pt>
                <c:pt idx="9728">
                  <c:v>24644.473835393354</c:v>
                </c:pt>
                <c:pt idx="9729">
                  <c:v>17669.473835393354</c:v>
                </c:pt>
                <c:pt idx="9730">
                  <c:v>23784.425587952031</c:v>
                </c:pt>
                <c:pt idx="9731">
                  <c:v>21289.473835393354</c:v>
                </c:pt>
                <c:pt idx="9732">
                  <c:v>14439.473835393354</c:v>
                </c:pt>
                <c:pt idx="9733">
                  <c:v>25904.425587952031</c:v>
                </c:pt>
                <c:pt idx="9734">
                  <c:v>13050.713516383315</c:v>
                </c:pt>
                <c:pt idx="9735">
                  <c:v>11032.438971158925</c:v>
                </c:pt>
                <c:pt idx="9736">
                  <c:v>7972.4389711589247</c:v>
                </c:pt>
                <c:pt idx="9737">
                  <c:v>15915.713516383315</c:v>
                </c:pt>
                <c:pt idx="9738">
                  <c:v>16562.064155183172</c:v>
                </c:pt>
                <c:pt idx="9739">
                  <c:v>6799.6013114589659</c:v>
                </c:pt>
                <c:pt idx="9740">
                  <c:v>9299.6013114589659</c:v>
                </c:pt>
                <c:pt idx="9741">
                  <c:v>13562.064155183172</c:v>
                </c:pt>
                <c:pt idx="9742">
                  <c:v>-1871.0674168395926</c:v>
                </c:pt>
                <c:pt idx="9743">
                  <c:v>-4651.0674168395926</c:v>
                </c:pt>
                <c:pt idx="9744">
                  <c:v>-5991.0674168395926</c:v>
                </c:pt>
                <c:pt idx="9745">
                  <c:v>-27724.081574716562</c:v>
                </c:pt>
                <c:pt idx="9746">
                  <c:v>-31264.081574716562</c:v>
                </c:pt>
                <c:pt idx="9747">
                  <c:v>-30224.081574716562</c:v>
                </c:pt>
                <c:pt idx="9748">
                  <c:v>-28769.081574716562</c:v>
                </c:pt>
                <c:pt idx="9749">
                  <c:v>-29112.484236826465</c:v>
                </c:pt>
                <c:pt idx="9750">
                  <c:v>-28067.484236826465</c:v>
                </c:pt>
                <c:pt idx="9751">
                  <c:v>-29724.081574716562</c:v>
                </c:pt>
                <c:pt idx="9752">
                  <c:v>-28664.081574716562</c:v>
                </c:pt>
                <c:pt idx="9753">
                  <c:v>16578.670276516226</c:v>
                </c:pt>
                <c:pt idx="9754">
                  <c:v>-3361.9135712564894</c:v>
                </c:pt>
                <c:pt idx="9755">
                  <c:v>-496.99344070067673</c:v>
                </c:pt>
                <c:pt idx="9756">
                  <c:v>13182.152808070317</c:v>
                </c:pt>
                <c:pt idx="9757">
                  <c:v>-361.91357125648938</c:v>
                </c:pt>
                <c:pt idx="9758">
                  <c:v>-2361.9135712564894</c:v>
                </c:pt>
                <c:pt idx="9759">
                  <c:v>-761.91357125648938</c:v>
                </c:pt>
                <c:pt idx="9760">
                  <c:v>1003.0065592993233</c:v>
                </c:pt>
                <c:pt idx="9761">
                  <c:v>-2561.9135712564894</c:v>
                </c:pt>
                <c:pt idx="9762">
                  <c:v>16413.750145960414</c:v>
                </c:pt>
                <c:pt idx="9763">
                  <c:v>-261.91357125648938</c:v>
                </c:pt>
                <c:pt idx="9764">
                  <c:v>838.08642874351062</c:v>
                </c:pt>
                <c:pt idx="9765">
                  <c:v>14647.072938626126</c:v>
                </c:pt>
                <c:pt idx="9766">
                  <c:v>-3389.9967555896292</c:v>
                </c:pt>
                <c:pt idx="9767">
                  <c:v>16988.750145960414</c:v>
                </c:pt>
                <c:pt idx="9768">
                  <c:v>-686.91357125648938</c:v>
                </c:pt>
                <c:pt idx="9769">
                  <c:v>663.08642874351062</c:v>
                </c:pt>
                <c:pt idx="9770">
                  <c:v>-1786.9135712564894</c:v>
                </c:pt>
                <c:pt idx="9771">
                  <c:v>15222.072938626126</c:v>
                </c:pt>
                <c:pt idx="9772">
                  <c:v>813.08642874351062</c:v>
                </c:pt>
                <c:pt idx="9773">
                  <c:v>19161.702128021272</c:v>
                </c:pt>
                <c:pt idx="9774">
                  <c:v>17166.702128021272</c:v>
                </c:pt>
                <c:pt idx="9775">
                  <c:v>22171.702128021272</c:v>
                </c:pt>
                <c:pt idx="9776">
                  <c:v>25721.781997465463</c:v>
                </c:pt>
                <c:pt idx="9777">
                  <c:v>28561.702128021272</c:v>
                </c:pt>
                <c:pt idx="9778">
                  <c:v>14326.781997465463</c:v>
                </c:pt>
                <c:pt idx="9779">
                  <c:v>24501.702128021272</c:v>
                </c:pt>
                <c:pt idx="9780">
                  <c:v>21661.781997465463</c:v>
                </c:pt>
                <c:pt idx="9781">
                  <c:v>19331.781997465463</c:v>
                </c:pt>
                <c:pt idx="9782">
                  <c:v>16321.781997465463</c:v>
                </c:pt>
                <c:pt idx="9783">
                  <c:v>12961.781997465463</c:v>
                </c:pt>
                <c:pt idx="9784">
                  <c:v>25356.702128021272</c:v>
                </c:pt>
                <c:pt idx="9785">
                  <c:v>22301.702128021272</c:v>
                </c:pt>
                <c:pt idx="9786">
                  <c:v>16771.781997465463</c:v>
                </c:pt>
                <c:pt idx="9787">
                  <c:v>15801.702128021272</c:v>
                </c:pt>
                <c:pt idx="9788">
                  <c:v>19461.781997465463</c:v>
                </c:pt>
                <c:pt idx="9789">
                  <c:v>22516.781997465463</c:v>
                </c:pt>
                <c:pt idx="9790">
                  <c:v>19611.702128021272</c:v>
                </c:pt>
                <c:pt idx="9791">
                  <c:v>20365.056542689854</c:v>
                </c:pt>
                <c:pt idx="9792">
                  <c:v>22340.056542689854</c:v>
                </c:pt>
                <c:pt idx="9793">
                  <c:v>17240.056542689854</c:v>
                </c:pt>
                <c:pt idx="9794">
                  <c:v>24850.056542689854</c:v>
                </c:pt>
                <c:pt idx="9795">
                  <c:v>15265.056542689852</c:v>
                </c:pt>
                <c:pt idx="9796">
                  <c:v>26745.056542689854</c:v>
                </c:pt>
                <c:pt idx="9797">
                  <c:v>24770.056542689854</c:v>
                </c:pt>
                <c:pt idx="9798">
                  <c:v>22875.056542689854</c:v>
                </c:pt>
                <c:pt idx="9799">
                  <c:v>-24033.798748596237</c:v>
                </c:pt>
                <c:pt idx="9800">
                  <c:v>-30905.396086486333</c:v>
                </c:pt>
                <c:pt idx="9801">
                  <c:v>-26233.798748596237</c:v>
                </c:pt>
                <c:pt idx="9802">
                  <c:v>-33435.396086486333</c:v>
                </c:pt>
                <c:pt idx="9803">
                  <c:v>-29053.798748596237</c:v>
                </c:pt>
                <c:pt idx="9804">
                  <c:v>-35985.396086486333</c:v>
                </c:pt>
                <c:pt idx="9805">
                  <c:v>-31355.396086486333</c:v>
                </c:pt>
                <c:pt idx="9806">
                  <c:v>-26493.798748596237</c:v>
                </c:pt>
                <c:pt idx="9807">
                  <c:v>-20533.798748596237</c:v>
                </c:pt>
                <c:pt idx="9808">
                  <c:v>-29173.798748596237</c:v>
                </c:pt>
                <c:pt idx="9809">
                  <c:v>-24765.396086486333</c:v>
                </c:pt>
                <c:pt idx="9810">
                  <c:v>-31603.798748596237</c:v>
                </c:pt>
                <c:pt idx="9811">
                  <c:v>-33555.396086486333</c:v>
                </c:pt>
                <c:pt idx="9812">
                  <c:v>-26973.798748596237</c:v>
                </c:pt>
                <c:pt idx="9813">
                  <c:v>-24185.396086486333</c:v>
                </c:pt>
                <c:pt idx="9814">
                  <c:v>-31323.798748596237</c:v>
                </c:pt>
                <c:pt idx="9815">
                  <c:v>-33285.396086486333</c:v>
                </c:pt>
                <c:pt idx="9816">
                  <c:v>-28903.798748596237</c:v>
                </c:pt>
                <c:pt idx="9817">
                  <c:v>-33405.396086486333</c:v>
                </c:pt>
                <c:pt idx="9818">
                  <c:v>-25643.798748596237</c:v>
                </c:pt>
                <c:pt idx="9819">
                  <c:v>-31205.396086486333</c:v>
                </c:pt>
                <c:pt idx="9820">
                  <c:v>-29023.798748596237</c:v>
                </c:pt>
                <c:pt idx="9821">
                  <c:v>-23443.798748596237</c:v>
                </c:pt>
                <c:pt idx="9822">
                  <c:v>-19953.798748596237</c:v>
                </c:pt>
                <c:pt idx="9823">
                  <c:v>-35705.396086486333</c:v>
                </c:pt>
                <c:pt idx="9824">
                  <c:v>-26823.798748596237</c:v>
                </c:pt>
                <c:pt idx="9825">
                  <c:v>-54242.417127698136</c:v>
                </c:pt>
                <c:pt idx="9826">
                  <c:v>-51212.417127698136</c:v>
                </c:pt>
                <c:pt idx="9827">
                  <c:v>-54102.417127698136</c:v>
                </c:pt>
                <c:pt idx="9828">
                  <c:v>-46225.739920363834</c:v>
                </c:pt>
                <c:pt idx="9829">
                  <c:v>-42452.417127698136</c:v>
                </c:pt>
                <c:pt idx="9830">
                  <c:v>-36512.417127698136</c:v>
                </c:pt>
                <c:pt idx="9831">
                  <c:v>-45532.417127698136</c:v>
                </c:pt>
                <c:pt idx="9832">
                  <c:v>-39602.417127698136</c:v>
                </c:pt>
                <c:pt idx="9833">
                  <c:v>-57132.417127698136</c:v>
                </c:pt>
                <c:pt idx="9834">
                  <c:v>-13730.387180451697</c:v>
                </c:pt>
                <c:pt idx="9835">
                  <c:v>-10989.317571067098</c:v>
                </c:pt>
                <c:pt idx="9836">
                  <c:v>-17460.387180451697</c:v>
                </c:pt>
                <c:pt idx="9837">
                  <c:v>-11530.387180451697</c:v>
                </c:pt>
                <c:pt idx="9838">
                  <c:v>-16919.317571067098</c:v>
                </c:pt>
                <c:pt idx="9839">
                  <c:v>-12198.789842561586</c:v>
                </c:pt>
                <c:pt idx="9840">
                  <c:v>-13189.317571067098</c:v>
                </c:pt>
                <c:pt idx="9841">
                  <c:v>-12989.317571067098</c:v>
                </c:pt>
                <c:pt idx="9842">
                  <c:v>-11330.387180451697</c:v>
                </c:pt>
                <c:pt idx="9843">
                  <c:v>-17260.387180451697</c:v>
                </c:pt>
                <c:pt idx="9844">
                  <c:v>-11998.789842561586</c:v>
                </c:pt>
                <c:pt idx="9845">
                  <c:v>-10789.317571067098</c:v>
                </c:pt>
                <c:pt idx="9846">
                  <c:v>-13530.387180451697</c:v>
                </c:pt>
                <c:pt idx="9847">
                  <c:v>-16719.317571067098</c:v>
                </c:pt>
                <c:pt idx="9848">
                  <c:v>-15219.317571067098</c:v>
                </c:pt>
                <c:pt idx="9849">
                  <c:v>-15094.317571067098</c:v>
                </c:pt>
                <c:pt idx="9850">
                  <c:v>-16594.317571067098</c:v>
                </c:pt>
                <c:pt idx="9851">
                  <c:v>-11873.789842561586</c:v>
                </c:pt>
                <c:pt idx="9852">
                  <c:v>-17135.387180451697</c:v>
                </c:pt>
                <c:pt idx="9853">
                  <c:v>-12864.317571067098</c:v>
                </c:pt>
                <c:pt idx="9854">
                  <c:v>-11205.387180451697</c:v>
                </c:pt>
                <c:pt idx="9855">
                  <c:v>-13405.387180451697</c:v>
                </c:pt>
                <c:pt idx="9856">
                  <c:v>-10664.317571067098</c:v>
                </c:pt>
                <c:pt idx="9857">
                  <c:v>-16375.968713291113</c:v>
                </c:pt>
                <c:pt idx="9858">
                  <c:v>13099.900781589651</c:v>
                </c:pt>
                <c:pt idx="9859">
                  <c:v>-17351.000335293989</c:v>
                </c:pt>
                <c:pt idx="9860">
                  <c:v>-20576.000335293989</c:v>
                </c:pt>
                <c:pt idx="9861">
                  <c:v>-13150.968713291113</c:v>
                </c:pt>
                <c:pt idx="9862">
                  <c:v>9044.9007815896512</c:v>
                </c:pt>
                <c:pt idx="9863">
                  <c:v>-24631.000335293989</c:v>
                </c:pt>
                <c:pt idx="9864">
                  <c:v>-16375.968713291113</c:v>
                </c:pt>
                <c:pt idx="9865">
                  <c:v>-24631.000335293989</c:v>
                </c:pt>
                <c:pt idx="9866">
                  <c:v>-17351.000335293989</c:v>
                </c:pt>
                <c:pt idx="9867">
                  <c:v>13349.900781589651</c:v>
                </c:pt>
                <c:pt idx="9868">
                  <c:v>-13150.968713291113</c:v>
                </c:pt>
                <c:pt idx="9869">
                  <c:v>-20576.000335293989</c:v>
                </c:pt>
                <c:pt idx="9870">
                  <c:v>9294.9007815896512</c:v>
                </c:pt>
                <c:pt idx="9871">
                  <c:v>-17351.000335293989</c:v>
                </c:pt>
                <c:pt idx="9872">
                  <c:v>13549.900781589651</c:v>
                </c:pt>
                <c:pt idx="9873">
                  <c:v>-13150.968713291113</c:v>
                </c:pt>
                <c:pt idx="9874">
                  <c:v>9499.9007815896512</c:v>
                </c:pt>
                <c:pt idx="9875">
                  <c:v>-16350.968713291113</c:v>
                </c:pt>
                <c:pt idx="9876">
                  <c:v>-20551.000335293989</c:v>
                </c:pt>
                <c:pt idx="9877">
                  <c:v>-24601.000335293989</c:v>
                </c:pt>
                <c:pt idx="9878">
                  <c:v>-16902.129822800936</c:v>
                </c:pt>
                <c:pt idx="9879">
                  <c:v>-18466.318121300752</c:v>
                </c:pt>
                <c:pt idx="9880">
                  <c:v>-18466.318121300752</c:v>
                </c:pt>
                <c:pt idx="9881">
                  <c:v>7655.0837361025588</c:v>
                </c:pt>
                <c:pt idx="9882">
                  <c:v>5478.4065287682679</c:v>
                </c:pt>
                <c:pt idx="9883">
                  <c:v>-11080.848456972992</c:v>
                </c:pt>
                <c:pt idx="9884">
                  <c:v>8168.4065287682679</c:v>
                </c:pt>
                <c:pt idx="9885">
                  <c:v>6543.4065287682679</c:v>
                </c:pt>
                <c:pt idx="9886">
                  <c:v>-12705.848456972992</c:v>
                </c:pt>
                <c:pt idx="9887">
                  <c:v>7843.4065287682679</c:v>
                </c:pt>
                <c:pt idx="9888">
                  <c:v>9838.4065287682679</c:v>
                </c:pt>
                <c:pt idx="9889">
                  <c:v>-9410.8484569729917</c:v>
                </c:pt>
                <c:pt idx="9890">
                  <c:v>-12270.768587528801</c:v>
                </c:pt>
                <c:pt idx="9891">
                  <c:v>-25747.441518695021</c:v>
                </c:pt>
                <c:pt idx="9892">
                  <c:v>-2134.7019217236302</c:v>
                </c:pt>
                <c:pt idx="9893">
                  <c:v>-12412.702445455259</c:v>
                </c:pt>
                <c:pt idx="9894">
                  <c:v>13894.573572235306</c:v>
                </c:pt>
                <c:pt idx="9895">
                  <c:v>-2134.7019217236302</c:v>
                </c:pt>
                <c:pt idx="9896">
                  <c:v>-26769.038856585117</c:v>
                </c:pt>
                <c:pt idx="9897">
                  <c:v>22089.188816931426</c:v>
                </c:pt>
                <c:pt idx="9898">
                  <c:v>16559.188816931426</c:v>
                </c:pt>
                <c:pt idx="9899">
                  <c:v>7140.5060646060738</c:v>
                </c:pt>
                <c:pt idx="9900">
                  <c:v>2715.5060646060738</c:v>
                </c:pt>
                <c:pt idx="9901">
                  <c:v>-1324.4939353939262</c:v>
                </c:pt>
                <c:pt idx="9902">
                  <c:v>12670.506064606074</c:v>
                </c:pt>
                <c:pt idx="9903">
                  <c:v>-13579.697504391952</c:v>
                </c:pt>
                <c:pt idx="9904">
                  <c:v>12134.188816931426</c:v>
                </c:pt>
                <c:pt idx="9905">
                  <c:v>5420.5060646060738</c:v>
                </c:pt>
                <c:pt idx="9906">
                  <c:v>715.50606460607378</c:v>
                </c:pt>
                <c:pt idx="9907">
                  <c:v>13974.268686375617</c:v>
                </c:pt>
                <c:pt idx="9908">
                  <c:v>-3324.4939353939262</c:v>
                </c:pt>
                <c:pt idx="9909">
                  <c:v>22269.268686375617</c:v>
                </c:pt>
                <c:pt idx="9910">
                  <c:v>13715.506064606074</c:v>
                </c:pt>
                <c:pt idx="9911">
                  <c:v>9269.2686863756171</c:v>
                </c:pt>
                <c:pt idx="9912">
                  <c:v>3465.5060646060738</c:v>
                </c:pt>
                <c:pt idx="9913">
                  <c:v>6765.5060646060738</c:v>
                </c:pt>
                <c:pt idx="9914">
                  <c:v>14165.506064606074</c:v>
                </c:pt>
                <c:pt idx="9915">
                  <c:v>-15306.361329162391</c:v>
                </c:pt>
                <c:pt idx="9916">
                  <c:v>-17536.361329162391</c:v>
                </c:pt>
                <c:pt idx="9917">
                  <c:v>-6306.3613291623915</c:v>
                </c:pt>
                <c:pt idx="9918">
                  <c:v>-13836.361329162391</c:v>
                </c:pt>
                <c:pt idx="9919">
                  <c:v>-18306.361329162391</c:v>
                </c:pt>
                <c:pt idx="9920">
                  <c:v>-10356.361329162391</c:v>
                </c:pt>
                <c:pt idx="9921">
                  <c:v>-12986.361329162391</c:v>
                </c:pt>
                <c:pt idx="9922">
                  <c:v>-14606.361329162391</c:v>
                </c:pt>
                <c:pt idx="9923">
                  <c:v>-8006.3613291623915</c:v>
                </c:pt>
                <c:pt idx="9924">
                  <c:v>-16836.361329162391</c:v>
                </c:pt>
                <c:pt idx="9925">
                  <c:v>-12456.361329162391</c:v>
                </c:pt>
                <c:pt idx="9926">
                  <c:v>-14156.361329162391</c:v>
                </c:pt>
                <c:pt idx="9927">
                  <c:v>-7656.3613291623915</c:v>
                </c:pt>
                <c:pt idx="9928">
                  <c:v>-18306.361329162391</c:v>
                </c:pt>
                <c:pt idx="9929">
                  <c:v>-9856.3613291623915</c:v>
                </c:pt>
                <c:pt idx="9930">
                  <c:v>-10956.361329162391</c:v>
                </c:pt>
                <c:pt idx="9931">
                  <c:v>-16426.361329162391</c:v>
                </c:pt>
                <c:pt idx="9932">
                  <c:v>4516.1177344376192</c:v>
                </c:pt>
                <c:pt idx="9933">
                  <c:v>-1153.8822655623808</c:v>
                </c:pt>
                <c:pt idx="9934">
                  <c:v>5056.1177344376192</c:v>
                </c:pt>
                <c:pt idx="9935">
                  <c:v>-613.88226556238078</c:v>
                </c:pt>
                <c:pt idx="9936">
                  <c:v>-313.88226556238078</c:v>
                </c:pt>
                <c:pt idx="9937">
                  <c:v>-538.88226556238078</c:v>
                </c:pt>
                <c:pt idx="9938">
                  <c:v>5356.1177344376192</c:v>
                </c:pt>
                <c:pt idx="9939">
                  <c:v>5131.1177344376192</c:v>
                </c:pt>
                <c:pt idx="9940">
                  <c:v>23786.673231997171</c:v>
                </c:pt>
                <c:pt idx="9941">
                  <c:v>29897.205700787163</c:v>
                </c:pt>
                <c:pt idx="9942">
                  <c:v>31663.88290812145</c:v>
                </c:pt>
                <c:pt idx="9943">
                  <c:v>18116.842486994421</c:v>
                </c:pt>
                <c:pt idx="9944">
                  <c:v>21926.673231997171</c:v>
                </c:pt>
                <c:pt idx="9945">
                  <c:v>18541.842486994421</c:v>
                </c:pt>
                <c:pt idx="9946">
                  <c:v>20159.996024662883</c:v>
                </c:pt>
                <c:pt idx="9947">
                  <c:v>16576.922356438612</c:v>
                </c:pt>
                <c:pt idx="9948">
                  <c:v>16008.465889994792</c:v>
                </c:pt>
                <c:pt idx="9949">
                  <c:v>14043.545759438981</c:v>
                </c:pt>
                <c:pt idx="9950">
                  <c:v>22456.673231997171</c:v>
                </c:pt>
                <c:pt idx="9951">
                  <c:v>20689.996024662883</c:v>
                </c:pt>
                <c:pt idx="9952">
                  <c:v>30437.205700787163</c:v>
                </c:pt>
                <c:pt idx="9953">
                  <c:v>32203.88290812145</c:v>
                </c:pt>
                <c:pt idx="9954">
                  <c:v>15608.465889994792</c:v>
                </c:pt>
                <c:pt idx="9955">
                  <c:v>24306.673231997171</c:v>
                </c:pt>
                <c:pt idx="9956">
                  <c:v>14261.86855210469</c:v>
                </c:pt>
                <c:pt idx="9957">
                  <c:v>14661.86855210469</c:v>
                </c:pt>
                <c:pt idx="9958">
                  <c:v>13561.86855210469</c:v>
                </c:pt>
                <c:pt idx="9959">
                  <c:v>11811.86855210469</c:v>
                </c:pt>
                <c:pt idx="9960">
                  <c:v>12911.86855210469</c:v>
                </c:pt>
                <c:pt idx="9961">
                  <c:v>-6883.8364158895274</c:v>
                </c:pt>
                <c:pt idx="9962">
                  <c:v>-4983.8364158895274</c:v>
                </c:pt>
                <c:pt idx="9963">
                  <c:v>-7602.2390779994312</c:v>
                </c:pt>
                <c:pt idx="9964">
                  <c:v>-5702.2390779994312</c:v>
                </c:pt>
                <c:pt idx="9965">
                  <c:v>-3625.6417401093349</c:v>
                </c:pt>
                <c:pt idx="9966">
                  <c:v>-7407.2390779994312</c:v>
                </c:pt>
                <c:pt idx="9967">
                  <c:v>-5805.6417401093349</c:v>
                </c:pt>
                <c:pt idx="9968">
                  <c:v>-9587.2390779994312</c:v>
                </c:pt>
                <c:pt idx="9969">
                  <c:v>-16229.238971088926</c:v>
                </c:pt>
                <c:pt idx="9970">
                  <c:v>-13979.238971088926</c:v>
                </c:pt>
                <c:pt idx="9971">
                  <c:v>-16079.238971088926</c:v>
                </c:pt>
                <c:pt idx="9972">
                  <c:v>-18329.238971088926</c:v>
                </c:pt>
                <c:pt idx="9973">
                  <c:v>-19830.91617842322</c:v>
                </c:pt>
                <c:pt idx="9974">
                  <c:v>-54195.056335749163</c:v>
                </c:pt>
                <c:pt idx="9975">
                  <c:v>-53928.458997859067</c:v>
                </c:pt>
                <c:pt idx="9976">
                  <c:v>-17535.91617842322</c:v>
                </c:pt>
                <c:pt idx="9977">
                  <c:v>-50423.458997859067</c:v>
                </c:pt>
                <c:pt idx="9978">
                  <c:v>-57760.056335749163</c:v>
                </c:pt>
                <c:pt idx="9979">
                  <c:v>-16905.91617842322</c:v>
                </c:pt>
                <c:pt idx="9980">
                  <c:v>-14665.91617842322</c:v>
                </c:pt>
                <c:pt idx="9981">
                  <c:v>-16608.890220223453</c:v>
                </c:pt>
                <c:pt idx="9982">
                  <c:v>-14473.890220223453</c:v>
                </c:pt>
                <c:pt idx="9983">
                  <c:v>-13118.890220223453</c:v>
                </c:pt>
                <c:pt idx="9984">
                  <c:v>-13463.890220223453</c:v>
                </c:pt>
                <c:pt idx="9985">
                  <c:v>-15253.890220223453</c:v>
                </c:pt>
                <c:pt idx="9986">
                  <c:v>-11088.890220223453</c:v>
                </c:pt>
                <c:pt idx="9987">
                  <c:v>-53829.270699359258</c:v>
                </c:pt>
                <c:pt idx="9988">
                  <c:v>-11188.890220223453</c:v>
                </c:pt>
                <c:pt idx="9989">
                  <c:v>-51694.270699359258</c:v>
                </c:pt>
                <c:pt idx="9990">
                  <c:v>-48259.270699359258</c:v>
                </c:pt>
                <c:pt idx="9991">
                  <c:v>-15598.890220223453</c:v>
                </c:pt>
                <c:pt idx="9992">
                  <c:v>-50394.270699359258</c:v>
                </c:pt>
                <c:pt idx="9993">
                  <c:v>-9053.8902202234531</c:v>
                </c:pt>
                <c:pt idx="9994">
                  <c:v>-13218.890220223453</c:v>
                </c:pt>
                <c:pt idx="9995">
                  <c:v>-7228.8902202234531</c:v>
                </c:pt>
                <c:pt idx="9996">
                  <c:v>-11668.890220223453</c:v>
                </c:pt>
                <c:pt idx="9997">
                  <c:v>-46654.270699359258</c:v>
                </c:pt>
                <c:pt idx="9998">
                  <c:v>-11723.890220223453</c:v>
                </c:pt>
                <c:pt idx="9999">
                  <c:v>-9403.8902202234531</c:v>
                </c:pt>
                <c:pt idx="10000">
                  <c:v>-48789.270699359258</c:v>
                </c:pt>
                <c:pt idx="10001">
                  <c:v>-9553.8902202234531</c:v>
                </c:pt>
                <c:pt idx="10002">
                  <c:v>-13843.890220223453</c:v>
                </c:pt>
                <c:pt idx="10003">
                  <c:v>-17936.010010794053</c:v>
                </c:pt>
                <c:pt idx="10004">
                  <c:v>-16404.412672903956</c:v>
                </c:pt>
                <c:pt idx="10005">
                  <c:v>-16404.412672903956</c:v>
                </c:pt>
                <c:pt idx="10006">
                  <c:v>-11880.807834841815</c:v>
                </c:pt>
                <c:pt idx="10007">
                  <c:v>-16404.412672903956</c:v>
                </c:pt>
                <c:pt idx="10008">
                  <c:v>-11842.807834841815</c:v>
                </c:pt>
                <c:pt idx="10009">
                  <c:v>-11776.807834841815</c:v>
                </c:pt>
                <c:pt idx="10010">
                  <c:v>24011.315164051553</c:v>
                </c:pt>
                <c:pt idx="10011">
                  <c:v>19099.717826161454</c:v>
                </c:pt>
                <c:pt idx="10012">
                  <c:v>22486.315164051553</c:v>
                </c:pt>
                <c:pt idx="10013">
                  <c:v>18099.717826161454</c:v>
                </c:pt>
                <c:pt idx="10014">
                  <c:v>22011.315164051553</c:v>
                </c:pt>
                <c:pt idx="10015">
                  <c:v>19624.717826161454</c:v>
                </c:pt>
                <c:pt idx="10016">
                  <c:v>20624.717826161454</c:v>
                </c:pt>
                <c:pt idx="10017">
                  <c:v>26486.315164051553</c:v>
                </c:pt>
                <c:pt idx="10018">
                  <c:v>18444.717826161454</c:v>
                </c:pt>
                <c:pt idx="10019">
                  <c:v>22601.315164051553</c:v>
                </c:pt>
                <c:pt idx="10020">
                  <c:v>22126.315164051553</c:v>
                </c:pt>
                <c:pt idx="10021">
                  <c:v>24126.315164051553</c:v>
                </c:pt>
                <c:pt idx="10022">
                  <c:v>19969.717826161454</c:v>
                </c:pt>
                <c:pt idx="10023">
                  <c:v>26601.315164051553</c:v>
                </c:pt>
                <c:pt idx="10024">
                  <c:v>19444.717826161454</c:v>
                </c:pt>
                <c:pt idx="10025">
                  <c:v>20969.717826161454</c:v>
                </c:pt>
                <c:pt idx="10026">
                  <c:v>21867.992371385841</c:v>
                </c:pt>
                <c:pt idx="10027">
                  <c:v>24417.912501941653</c:v>
                </c:pt>
                <c:pt idx="10028">
                  <c:v>26422.912501941653</c:v>
                </c:pt>
                <c:pt idx="10029">
                  <c:v>22392.992371385841</c:v>
                </c:pt>
                <c:pt idx="10030">
                  <c:v>29047.912501941653</c:v>
                </c:pt>
                <c:pt idx="10031">
                  <c:v>23392.992371385841</c:v>
                </c:pt>
                <c:pt idx="10032">
                  <c:v>27047.912501941653</c:v>
                </c:pt>
                <c:pt idx="10033">
                  <c:v>24422.912501941653</c:v>
                </c:pt>
                <c:pt idx="10034">
                  <c:v>20867.992371385841</c:v>
                </c:pt>
                <c:pt idx="10035">
                  <c:v>-8297.4412539516707</c:v>
                </c:pt>
                <c:pt idx="10036">
                  <c:v>-2897.4412539516707</c:v>
                </c:pt>
                <c:pt idx="10037">
                  <c:v>-7657.4412539516707</c:v>
                </c:pt>
                <c:pt idx="10038">
                  <c:v>-9807.4412539516707</c:v>
                </c:pt>
                <c:pt idx="10039">
                  <c:v>-4647.4412539516707</c:v>
                </c:pt>
                <c:pt idx="10040">
                  <c:v>-9957.4412539516707</c:v>
                </c:pt>
                <c:pt idx="10041">
                  <c:v>-10881.759343450372</c:v>
                </c:pt>
                <c:pt idx="10042">
                  <c:v>-12381.759343450372</c:v>
                </c:pt>
                <c:pt idx="10043">
                  <c:v>-11457.441253951671</c:v>
                </c:pt>
                <c:pt idx="10044">
                  <c:v>-6307.4412539516707</c:v>
                </c:pt>
                <c:pt idx="10045">
                  <c:v>-6147.4412539516707</c:v>
                </c:pt>
                <c:pt idx="10046">
                  <c:v>-6157.4412539516707</c:v>
                </c:pt>
                <c:pt idx="10047">
                  <c:v>-9797.4412539516707</c:v>
                </c:pt>
                <c:pt idx="10048">
                  <c:v>-11307.441253951671</c:v>
                </c:pt>
                <c:pt idx="10049">
                  <c:v>-7807.4412539516707</c:v>
                </c:pt>
                <c:pt idx="10050">
                  <c:v>-4397.4412539516707</c:v>
                </c:pt>
                <c:pt idx="10051">
                  <c:v>-6902.4412539516707</c:v>
                </c:pt>
                <c:pt idx="10052">
                  <c:v>-4147.4412539516707</c:v>
                </c:pt>
                <c:pt idx="10053">
                  <c:v>-9092.4412539516707</c:v>
                </c:pt>
                <c:pt idx="10054">
                  <c:v>-3992.4412539516707</c:v>
                </c:pt>
                <c:pt idx="10055">
                  <c:v>-6752.4412539516707</c:v>
                </c:pt>
                <c:pt idx="10056">
                  <c:v>-9257.4412539516707</c:v>
                </c:pt>
                <c:pt idx="10057">
                  <c:v>-2697.4412539516707</c:v>
                </c:pt>
                <c:pt idx="10058">
                  <c:v>-9107.4412539516707</c:v>
                </c:pt>
                <c:pt idx="10059">
                  <c:v>-5457.4412539516707</c:v>
                </c:pt>
                <c:pt idx="10060">
                  <c:v>-10402.441253951671</c:v>
                </c:pt>
                <c:pt idx="10061">
                  <c:v>-5442.4412539516707</c:v>
                </c:pt>
                <c:pt idx="10062">
                  <c:v>-10552.441253951671</c:v>
                </c:pt>
                <c:pt idx="10063">
                  <c:v>-10681.759343450372</c:v>
                </c:pt>
                <c:pt idx="10064">
                  <c:v>-7797.4412539516707</c:v>
                </c:pt>
                <c:pt idx="10065">
                  <c:v>-5607.4412539516707</c:v>
                </c:pt>
                <c:pt idx="10066">
                  <c:v>-11976.759343450372</c:v>
                </c:pt>
                <c:pt idx="10067">
                  <c:v>-9212.4412539516707</c:v>
                </c:pt>
                <c:pt idx="10068">
                  <c:v>-5712.4412539516707</c:v>
                </c:pt>
                <c:pt idx="10069">
                  <c:v>-9362.4412539516707</c:v>
                </c:pt>
                <c:pt idx="10070">
                  <c:v>-7917.4412539516707</c:v>
                </c:pt>
                <c:pt idx="10071">
                  <c:v>-4417.4412539516707</c:v>
                </c:pt>
                <c:pt idx="10072">
                  <c:v>-2957.4412539516707</c:v>
                </c:pt>
                <c:pt idx="10073">
                  <c:v>-1652.4412539516707</c:v>
                </c:pt>
                <c:pt idx="10074">
                  <c:v>-357.44125395167066</c:v>
                </c:pt>
                <c:pt idx="10075">
                  <c:v>-6607.4412539516707</c:v>
                </c:pt>
                <c:pt idx="10076">
                  <c:v>-4252.4412539516707</c:v>
                </c:pt>
                <c:pt idx="10077">
                  <c:v>-8067.4412539516707</c:v>
                </c:pt>
                <c:pt idx="10078">
                  <c:v>-7902.4412539516707</c:v>
                </c:pt>
                <c:pt idx="10079">
                  <c:v>-1507.4412539516707</c:v>
                </c:pt>
                <c:pt idx="10080">
                  <c:v>-4267.4412539516707</c:v>
                </c:pt>
                <c:pt idx="10081">
                  <c:v>-5562.4412539516707</c:v>
                </c:pt>
                <c:pt idx="10082">
                  <c:v>-2802.4412539516707</c:v>
                </c:pt>
                <c:pt idx="10083">
                  <c:v>-3732.2750824378309</c:v>
                </c:pt>
                <c:pt idx="10084">
                  <c:v>-16014.008802428172</c:v>
                </c:pt>
                <c:pt idx="10085">
                  <c:v>-7182.411464538076</c:v>
                </c:pt>
                <c:pt idx="10086">
                  <c:v>-12482.411464538076</c:v>
                </c:pt>
                <c:pt idx="10087">
                  <c:v>-13214.008802428172</c:v>
                </c:pt>
                <c:pt idx="10088">
                  <c:v>-9682.411464538076</c:v>
                </c:pt>
                <c:pt idx="10089">
                  <c:v>-10714.008802428172</c:v>
                </c:pt>
                <c:pt idx="10090">
                  <c:v>-7263.8724203279271</c:v>
                </c:pt>
                <c:pt idx="10091">
                  <c:v>-1990.6777445477346</c:v>
                </c:pt>
                <c:pt idx="10092">
                  <c:v>-9940.8141266479797</c:v>
                </c:pt>
                <c:pt idx="10093">
                  <c:v>-3990.6777445477346</c:v>
                </c:pt>
                <c:pt idx="10094">
                  <c:v>-15245.81412664798</c:v>
                </c:pt>
                <c:pt idx="10095">
                  <c:v>-7440.8141266479797</c:v>
                </c:pt>
                <c:pt idx="10096">
                  <c:v>-5440.8141266479797</c:v>
                </c:pt>
                <c:pt idx="10097">
                  <c:v>-12740.81412664798</c:v>
                </c:pt>
                <c:pt idx="10098">
                  <c:v>-7940.8141266479797</c:v>
                </c:pt>
                <c:pt idx="10099">
                  <c:v>-10740.81412664798</c:v>
                </c:pt>
                <c:pt idx="10100">
                  <c:v>-5295.8141266479797</c:v>
                </c:pt>
                <c:pt idx="10101">
                  <c:v>-15245.81412664798</c:v>
                </c:pt>
                <c:pt idx="10102">
                  <c:v>-9845.8141266479797</c:v>
                </c:pt>
                <c:pt idx="10103">
                  <c:v>-12645.81412664798</c:v>
                </c:pt>
                <c:pt idx="10104">
                  <c:v>-2090.6777445477346</c:v>
                </c:pt>
                <c:pt idx="10105">
                  <c:v>-10645.81412664798</c:v>
                </c:pt>
                <c:pt idx="10106">
                  <c:v>-7845.8141266479797</c:v>
                </c:pt>
                <c:pt idx="10107">
                  <c:v>-7295.8141266479797</c:v>
                </c:pt>
                <c:pt idx="10108">
                  <c:v>-4090.6777445477346</c:v>
                </c:pt>
                <c:pt idx="10109">
                  <c:v>22839.69858740981</c:v>
                </c:pt>
                <c:pt idx="10110">
                  <c:v>28069.570470524297</c:v>
                </c:pt>
                <c:pt idx="10111">
                  <c:v>25484.570470524297</c:v>
                </c:pt>
                <c:pt idx="10112">
                  <c:v>17929.69858740981</c:v>
                </c:pt>
                <c:pt idx="10113">
                  <c:v>23159.570470524297</c:v>
                </c:pt>
                <c:pt idx="10114">
                  <c:v>20254.69858740981</c:v>
                </c:pt>
                <c:pt idx="10115">
                  <c:v>17849.69858740981</c:v>
                </c:pt>
                <c:pt idx="10116">
                  <c:v>23079.570470524297</c:v>
                </c:pt>
                <c:pt idx="10117">
                  <c:v>25684.570470524297</c:v>
                </c:pt>
                <c:pt idx="10118">
                  <c:v>23339.570470524297</c:v>
                </c:pt>
                <c:pt idx="10119">
                  <c:v>23039.69858740981</c:v>
                </c:pt>
                <c:pt idx="10120">
                  <c:v>28269.570470524297</c:v>
                </c:pt>
                <c:pt idx="10121">
                  <c:v>18109.69858740981</c:v>
                </c:pt>
                <c:pt idx="10122">
                  <c:v>20454.69858740981</c:v>
                </c:pt>
                <c:pt idx="10123">
                  <c:v>26606.247677858584</c:v>
                </c:pt>
                <c:pt idx="10124">
                  <c:v>25441.295925299906</c:v>
                </c:pt>
                <c:pt idx="10125">
                  <c:v>29806.247677858584</c:v>
                </c:pt>
                <c:pt idx="10126">
                  <c:v>22241.295925299906</c:v>
                </c:pt>
                <c:pt idx="10127">
                  <c:v>24706.247677858584</c:v>
                </c:pt>
                <c:pt idx="10128">
                  <c:v>20341.295925299906</c:v>
                </c:pt>
                <c:pt idx="10129">
                  <c:v>-428.11555737042363</c:v>
                </c:pt>
                <c:pt idx="10130">
                  <c:v>-5728.1155573704236</c:v>
                </c:pt>
                <c:pt idx="10131">
                  <c:v>-3728.1155573704236</c:v>
                </c:pt>
                <c:pt idx="10132">
                  <c:v>-3728.1155573704236</c:v>
                </c:pt>
                <c:pt idx="10133">
                  <c:v>-2228.1155573704236</c:v>
                </c:pt>
                <c:pt idx="10134">
                  <c:v>23116.234670800299</c:v>
                </c:pt>
                <c:pt idx="10135">
                  <c:v>28680.86694558222</c:v>
                </c:pt>
                <c:pt idx="10136">
                  <c:v>31190.86694558222</c:v>
                </c:pt>
                <c:pt idx="10137">
                  <c:v>20606.234670800299</c:v>
                </c:pt>
                <c:pt idx="10138">
                  <c:v>9864.7004366676374</c:v>
                </c:pt>
                <c:pt idx="10139">
                  <c:v>12384.700436667637</c:v>
                </c:pt>
                <c:pt idx="10140">
                  <c:v>18606.009918783846</c:v>
                </c:pt>
                <c:pt idx="10141">
                  <c:v>21126.009918783846</c:v>
                </c:pt>
                <c:pt idx="10142">
                  <c:v>23085.591597210303</c:v>
                </c:pt>
                <c:pt idx="10143">
                  <c:v>14675.799583540003</c:v>
                </c:pt>
                <c:pt idx="10144">
                  <c:v>-10495.939299954087</c:v>
                </c:pt>
                <c:pt idx="10145">
                  <c:v>21295.639844651621</c:v>
                </c:pt>
                <c:pt idx="10146">
                  <c:v>-9377.6647547296889</c:v>
                </c:pt>
                <c:pt idx="10147">
                  <c:v>24230.591597210303</c:v>
                </c:pt>
                <c:pt idx="10148">
                  <c:v>25915.591597210303</c:v>
                </c:pt>
                <c:pt idx="10149">
                  <c:v>-8232.6647547296889</c:v>
                </c:pt>
                <c:pt idx="10150">
                  <c:v>19610.639844651621</c:v>
                </c:pt>
                <c:pt idx="10151">
                  <c:v>18465.639844651621</c:v>
                </c:pt>
                <c:pt idx="10152">
                  <c:v>-12180.939299954087</c:v>
                </c:pt>
                <c:pt idx="10153">
                  <c:v>-13325.939299954087</c:v>
                </c:pt>
                <c:pt idx="10154">
                  <c:v>-6547.6647547296889</c:v>
                </c:pt>
                <c:pt idx="10155">
                  <c:v>22208.994259320199</c:v>
                </c:pt>
                <c:pt idx="10156">
                  <c:v>25313.994259320199</c:v>
                </c:pt>
                <c:pt idx="10157">
                  <c:v>19400.719714095812</c:v>
                </c:pt>
                <c:pt idx="10158">
                  <c:v>21360.719714095812</c:v>
                </c:pt>
                <c:pt idx="10159">
                  <c:v>15350.799583540003</c:v>
                </c:pt>
                <c:pt idx="10160">
                  <c:v>18255.719714095812</c:v>
                </c:pt>
                <c:pt idx="10161">
                  <c:v>-9414.1822231756014</c:v>
                </c:pt>
                <c:pt idx="10162">
                  <c:v>-5465.9076779512106</c:v>
                </c:pt>
                <c:pt idx="10163">
                  <c:v>23353.994259320199</c:v>
                </c:pt>
                <c:pt idx="10164">
                  <c:v>21510.719714095812</c:v>
                </c:pt>
                <c:pt idx="10165">
                  <c:v>23503.994259320199</c:v>
                </c:pt>
                <c:pt idx="10166">
                  <c:v>19550.719714095812</c:v>
                </c:pt>
                <c:pt idx="10167">
                  <c:v>-5315.9076779512106</c:v>
                </c:pt>
                <c:pt idx="10168">
                  <c:v>18405.719714095812</c:v>
                </c:pt>
                <c:pt idx="10169">
                  <c:v>22358.994259320199</c:v>
                </c:pt>
                <c:pt idx="10170">
                  <c:v>14635.879452984194</c:v>
                </c:pt>
                <c:pt idx="10171">
                  <c:v>25463.994259320199</c:v>
                </c:pt>
                <c:pt idx="10172">
                  <c:v>-9264.1822231756014</c:v>
                </c:pt>
                <c:pt idx="10173">
                  <c:v>12865.697409173077</c:v>
                </c:pt>
                <c:pt idx="10174">
                  <c:v>-442.39302473794669</c:v>
                </c:pt>
                <c:pt idx="10175">
                  <c:v>5954.0595432454593</c:v>
                </c:pt>
                <c:pt idx="10176">
                  <c:v>5365.8016510422531</c:v>
                </c:pt>
                <c:pt idx="10177">
                  <c:v>3534.0595432454593</c:v>
                </c:pt>
                <c:pt idx="10178">
                  <c:v>9970.6568811355592</c:v>
                </c:pt>
                <c:pt idx="10179">
                  <c:v>-4234.7308177477389</c:v>
                </c:pt>
                <c:pt idx="10180">
                  <c:v>6552.4788583765403</c:v>
                </c:pt>
                <c:pt idx="10181">
                  <c:v>4839.0595432454593</c:v>
                </c:pt>
                <c:pt idx="10182">
                  <c:v>16126.269219369738</c:v>
                </c:pt>
                <c:pt idx="10183">
                  <c:v>13289.020201838786</c:v>
                </c:pt>
                <c:pt idx="10184">
                  <c:v>1417.5271058178623</c:v>
                </c:pt>
                <c:pt idx="10185">
                  <c:v>6749.0595432454593</c:v>
                </c:pt>
                <c:pt idx="10186">
                  <c:v>17409.020201838786</c:v>
                </c:pt>
                <c:pt idx="10187">
                  <c:v>-5669.7308177477389</c:v>
                </c:pt>
                <c:pt idx="10188">
                  <c:v>4735.0525373189485</c:v>
                </c:pt>
                <c:pt idx="10189">
                  <c:v>-10360.369077064222</c:v>
                </c:pt>
                <c:pt idx="10190">
                  <c:v>4735.0525373189485</c:v>
                </c:pt>
                <c:pt idx="10191">
                  <c:v>-10481.369077064222</c:v>
                </c:pt>
                <c:pt idx="10192">
                  <c:v>10944.198965657824</c:v>
                </c:pt>
                <c:pt idx="10193">
                  <c:v>-6315.4971939497318</c:v>
                </c:pt>
                <c:pt idx="10194">
                  <c:v>-6257.4971939497318</c:v>
                </c:pt>
                <c:pt idx="10195">
                  <c:v>10793.198965657824</c:v>
                </c:pt>
                <c:pt idx="10196">
                  <c:v>4735.0525373189485</c:v>
                </c:pt>
                <c:pt idx="10197">
                  <c:v>4857.0525373189485</c:v>
                </c:pt>
                <c:pt idx="10198">
                  <c:v>12956.796303547926</c:v>
                </c:pt>
                <c:pt idx="10199">
                  <c:v>12548.796303547926</c:v>
                </c:pt>
                <c:pt idx="10200">
                  <c:v>12841.796303547926</c:v>
                </c:pt>
                <c:pt idx="10201">
                  <c:v>5282.0525373189485</c:v>
                </c:pt>
                <c:pt idx="10202">
                  <c:v>5061.0525373189485</c:v>
                </c:pt>
                <c:pt idx="10203">
                  <c:v>13112.796303547926</c:v>
                </c:pt>
                <c:pt idx="10204">
                  <c:v>5792.7297446532357</c:v>
                </c:pt>
                <c:pt idx="10205">
                  <c:v>13334.796303547926</c:v>
                </c:pt>
                <c:pt idx="10206">
                  <c:v>5951.7297446532357</c:v>
                </c:pt>
                <c:pt idx="10207">
                  <c:v>12870.796303547926</c:v>
                </c:pt>
                <c:pt idx="10208">
                  <c:v>5642.7297446532357</c:v>
                </c:pt>
                <c:pt idx="10209">
                  <c:v>6238.7297446532357</c:v>
                </c:pt>
                <c:pt idx="10210">
                  <c:v>19237.315377872535</c:v>
                </c:pt>
                <c:pt idx="10211">
                  <c:v>15587.315377872535</c:v>
                </c:pt>
                <c:pt idx="10212">
                  <c:v>19737.315377872535</c:v>
                </c:pt>
                <c:pt idx="10213">
                  <c:v>16087.315377872535</c:v>
                </c:pt>
                <c:pt idx="10214">
                  <c:v>19862.315377872535</c:v>
                </c:pt>
                <c:pt idx="10215">
                  <c:v>16212.315377872535</c:v>
                </c:pt>
                <c:pt idx="10216">
                  <c:v>13570.638170538248</c:v>
                </c:pt>
                <c:pt idx="10217">
                  <c:v>-15542.720233176995</c:v>
                </c:pt>
                <c:pt idx="10218">
                  <c:v>-12442.720233176995</c:v>
                </c:pt>
                <c:pt idx="10219">
                  <c:v>16670.638170538248</c:v>
                </c:pt>
                <c:pt idx="10220">
                  <c:v>14570.638170538248</c:v>
                </c:pt>
                <c:pt idx="10221">
                  <c:v>16768.912715762635</c:v>
                </c:pt>
                <c:pt idx="10222">
                  <c:v>14070.638170538248</c:v>
                </c:pt>
                <c:pt idx="10223">
                  <c:v>15070.638170538248</c:v>
                </c:pt>
                <c:pt idx="10224">
                  <c:v>17268.912715762635</c:v>
                </c:pt>
                <c:pt idx="10225">
                  <c:v>17170.638170538248</c:v>
                </c:pt>
                <c:pt idx="10226">
                  <c:v>-11942.720233176995</c:v>
                </c:pt>
                <c:pt idx="10227">
                  <c:v>17393.912715762635</c:v>
                </c:pt>
                <c:pt idx="10228">
                  <c:v>14195.638170538248</c:v>
                </c:pt>
                <c:pt idx="10229">
                  <c:v>-11817.720233176995</c:v>
                </c:pt>
                <c:pt idx="10230">
                  <c:v>17295.638170538248</c:v>
                </c:pt>
                <c:pt idx="10231">
                  <c:v>15195.638170538248</c:v>
                </c:pt>
                <c:pt idx="10232">
                  <c:v>-18185.003282195408</c:v>
                </c:pt>
                <c:pt idx="10233">
                  <c:v>-17835.003282195408</c:v>
                </c:pt>
                <c:pt idx="10234">
                  <c:v>14735.051897414331</c:v>
                </c:pt>
                <c:pt idx="10235">
                  <c:v>11735.051897414331</c:v>
                </c:pt>
                <c:pt idx="10236">
                  <c:v>11271.270036893151</c:v>
                </c:pt>
                <c:pt idx="10237">
                  <c:v>14771.270036893151</c:v>
                </c:pt>
                <c:pt idx="10238">
                  <c:v>15371.270036893151</c:v>
                </c:pt>
                <c:pt idx="10239">
                  <c:v>11871.270036893151</c:v>
                </c:pt>
                <c:pt idx="10240">
                  <c:v>6191.818273616329</c:v>
                </c:pt>
                <c:pt idx="10241">
                  <c:v>3191.818273616329</c:v>
                </c:pt>
                <c:pt idx="10242">
                  <c:v>-253.00983950133377</c:v>
                </c:pt>
                <c:pt idx="10243">
                  <c:v>346.99016049866623</c:v>
                </c:pt>
                <c:pt idx="10244">
                  <c:v>18819.505457396222</c:v>
                </c:pt>
                <c:pt idx="10245">
                  <c:v>17254.065863549651</c:v>
                </c:pt>
                <c:pt idx="10246">
                  <c:v>23184.4572099549</c:v>
                </c:pt>
                <c:pt idx="10247">
                  <c:v>16069.505457396222</c:v>
                </c:pt>
                <c:pt idx="10248">
                  <c:v>21060.132529354825</c:v>
                </c:pt>
                <c:pt idx="10249">
                  <c:v>23150.614953998429</c:v>
                </c:pt>
                <c:pt idx="10250">
                  <c:v>20434.4572099549</c:v>
                </c:pt>
                <c:pt idx="10251">
                  <c:v>23810.132529354825</c:v>
                </c:pt>
                <c:pt idx="10252">
                  <c:v>11051.382385845463</c:v>
                </c:pt>
                <c:pt idx="10253">
                  <c:v>14649.656931069854</c:v>
                </c:pt>
                <c:pt idx="10254">
                  <c:v>19666.334138404141</c:v>
                </c:pt>
                <c:pt idx="10255">
                  <c:v>23433.937746664138</c:v>
                </c:pt>
                <c:pt idx="10256">
                  <c:v>23264.608683628532</c:v>
                </c:pt>
                <c:pt idx="10257">
                  <c:v>19514.608683628532</c:v>
                </c:pt>
                <c:pt idx="10258">
                  <c:v>15916.334138404141</c:v>
                </c:pt>
                <c:pt idx="10259">
                  <c:v>16970.711448881073</c:v>
                </c:pt>
                <c:pt idx="10260">
                  <c:v>17637.38865621536</c:v>
                </c:pt>
                <c:pt idx="10261">
                  <c:v>23433.937746664138</c:v>
                </c:pt>
                <c:pt idx="10262">
                  <c:v>19541.334138404141</c:v>
                </c:pt>
                <c:pt idx="10263">
                  <c:v>15666.334138404141</c:v>
                </c:pt>
                <c:pt idx="10264">
                  <c:v>23139.608683628532</c:v>
                </c:pt>
                <c:pt idx="10265">
                  <c:v>19264.608683628532</c:v>
                </c:pt>
                <c:pt idx="10266">
                  <c:v>11718.059593179754</c:v>
                </c:pt>
                <c:pt idx="10267">
                  <c:v>15316.334138404141</c:v>
                </c:pt>
                <c:pt idx="10268">
                  <c:v>-30810.452599142402</c:v>
                </c:pt>
                <c:pt idx="10269">
                  <c:v>-65294.215983408241</c:v>
                </c:pt>
                <c:pt idx="10270">
                  <c:v>-40442.006307283969</c:v>
                </c:pt>
                <c:pt idx="10271">
                  <c:v>-44015.329099949682</c:v>
                </c:pt>
                <c:pt idx="10272">
                  <c:v>-40700.329099949682</c:v>
                </c:pt>
                <c:pt idx="10273">
                  <c:v>-51310.329099949682</c:v>
                </c:pt>
                <c:pt idx="10274">
                  <c:v>-51640.329099949682</c:v>
                </c:pt>
                <c:pt idx="10275">
                  <c:v>-36725.329099949682</c:v>
                </c:pt>
                <c:pt idx="10276">
                  <c:v>-49990.329099949682</c:v>
                </c:pt>
                <c:pt idx="10277">
                  <c:v>-35392.049937032498</c:v>
                </c:pt>
                <c:pt idx="10278">
                  <c:v>-49990.329099949682</c:v>
                </c:pt>
                <c:pt idx="10279">
                  <c:v>-44015.329099949682</c:v>
                </c:pt>
                <c:pt idx="10280">
                  <c:v>-32460.452599142402</c:v>
                </c:pt>
                <c:pt idx="10281">
                  <c:v>-40700.329099949682</c:v>
                </c:pt>
                <c:pt idx="10282">
                  <c:v>-49660.329099949682</c:v>
                </c:pt>
                <c:pt idx="10283">
                  <c:v>-47670.329099949682</c:v>
                </c:pt>
                <c:pt idx="10284">
                  <c:v>-42150.329099949682</c:v>
                </c:pt>
                <c:pt idx="10285">
                  <c:v>-42150.329099949682</c:v>
                </c:pt>
                <c:pt idx="10286">
                  <c:v>-28490.452599142402</c:v>
                </c:pt>
                <c:pt idx="10287">
                  <c:v>-51640.329099949682</c:v>
                </c:pt>
                <c:pt idx="10288">
                  <c:v>-47670.329099949682</c:v>
                </c:pt>
                <c:pt idx="10289">
                  <c:v>-61577.538776073954</c:v>
                </c:pt>
                <c:pt idx="10290">
                  <c:v>-43315.329099949682</c:v>
                </c:pt>
                <c:pt idx="10291">
                  <c:v>-45867.006307283969</c:v>
                </c:pt>
                <c:pt idx="10292">
                  <c:v>-49660.329099949682</c:v>
                </c:pt>
                <c:pt idx="10293">
                  <c:v>-51310.329099949682</c:v>
                </c:pt>
                <c:pt idx="10294">
                  <c:v>-43315.329099949682</c:v>
                </c:pt>
                <c:pt idx="10295">
                  <c:v>-33072.049937032498</c:v>
                </c:pt>
                <c:pt idx="10296">
                  <c:v>-47732.006307283969</c:v>
                </c:pt>
                <c:pt idx="10297">
                  <c:v>-37042.049937032498</c:v>
                </c:pt>
                <c:pt idx="10298">
                  <c:v>-36725.329099949682</c:v>
                </c:pt>
                <c:pt idx="10299">
                  <c:v>-51387.006307283969</c:v>
                </c:pt>
                <c:pt idx="10300">
                  <c:v>-55357.006307283969</c:v>
                </c:pt>
                <c:pt idx="10301">
                  <c:v>-53707.006307283969</c:v>
                </c:pt>
                <c:pt idx="10302">
                  <c:v>-53377.006307283969</c:v>
                </c:pt>
                <c:pt idx="10303">
                  <c:v>-61577.538776073954</c:v>
                </c:pt>
                <c:pt idx="10304">
                  <c:v>-55027.006307283969</c:v>
                </c:pt>
                <c:pt idx="10305">
                  <c:v>-50480.329099949682</c:v>
                </c:pt>
                <c:pt idx="10306">
                  <c:v>-54527.006307283969</c:v>
                </c:pt>
                <c:pt idx="10307">
                  <c:v>-30020.452599142402</c:v>
                </c:pt>
                <c:pt idx="10308">
                  <c:v>-39140.329099949682</c:v>
                </c:pt>
                <c:pt idx="10309">
                  <c:v>-52387.006307283969</c:v>
                </c:pt>
                <c:pt idx="10310">
                  <c:v>-46697.006307283969</c:v>
                </c:pt>
                <c:pt idx="10311">
                  <c:v>-27700.452599142402</c:v>
                </c:pt>
                <c:pt idx="10312">
                  <c:v>-50397.006307283969</c:v>
                </c:pt>
                <c:pt idx="10313">
                  <c:v>-38837.006307283969</c:v>
                </c:pt>
                <c:pt idx="10314">
                  <c:v>-41115.329099949682</c:v>
                </c:pt>
                <c:pt idx="10315">
                  <c:v>-41755.329099949682</c:v>
                </c:pt>
                <c:pt idx="10316">
                  <c:v>-41755.329099949682</c:v>
                </c:pt>
                <c:pt idx="10317">
                  <c:v>-54527.006307283969</c:v>
                </c:pt>
                <c:pt idx="10318">
                  <c:v>-42980.329099949682</c:v>
                </c:pt>
                <c:pt idx="10319">
                  <c:v>-35120.329099949682</c:v>
                </c:pt>
                <c:pt idx="10320">
                  <c:v>-38837.006307283969</c:v>
                </c:pt>
                <c:pt idx="10321">
                  <c:v>-44832.006307283969</c:v>
                </c:pt>
                <c:pt idx="10322">
                  <c:v>-46680.329099949682</c:v>
                </c:pt>
                <c:pt idx="10323">
                  <c:v>-35120.329099949682</c:v>
                </c:pt>
                <c:pt idx="10324">
                  <c:v>-36412.049937032498</c:v>
                </c:pt>
                <c:pt idx="10325">
                  <c:v>-64464.215983408241</c:v>
                </c:pt>
                <c:pt idx="10326">
                  <c:v>-32282.049937032498</c:v>
                </c:pt>
                <c:pt idx="10327">
                  <c:v>-52717.006307283969</c:v>
                </c:pt>
                <c:pt idx="10328">
                  <c:v>-31830.452599142402</c:v>
                </c:pt>
                <c:pt idx="10329">
                  <c:v>-48670.329099949682</c:v>
                </c:pt>
                <c:pt idx="10330">
                  <c:v>-60747.538776073954</c:v>
                </c:pt>
                <c:pt idx="10331">
                  <c:v>-54197.006307283969</c:v>
                </c:pt>
                <c:pt idx="10332">
                  <c:v>-50480.329099949682</c:v>
                </c:pt>
                <c:pt idx="10333">
                  <c:v>-49000.329099949682</c:v>
                </c:pt>
                <c:pt idx="10334">
                  <c:v>-52387.006307283969</c:v>
                </c:pt>
                <c:pt idx="10335">
                  <c:v>-64464.215983408241</c:v>
                </c:pt>
                <c:pt idx="10336">
                  <c:v>-46697.006307283969</c:v>
                </c:pt>
                <c:pt idx="10337">
                  <c:v>-42980.329099949682</c:v>
                </c:pt>
                <c:pt idx="10338">
                  <c:v>-50397.006307283969</c:v>
                </c:pt>
                <c:pt idx="10339">
                  <c:v>-34602.049937032498</c:v>
                </c:pt>
                <c:pt idx="10340">
                  <c:v>-39140.329099949682</c:v>
                </c:pt>
                <c:pt idx="10341">
                  <c:v>-41115.329099949682</c:v>
                </c:pt>
                <c:pt idx="10342">
                  <c:v>-52717.006307283969</c:v>
                </c:pt>
                <c:pt idx="10343">
                  <c:v>-50810.329099949682</c:v>
                </c:pt>
                <c:pt idx="10344">
                  <c:v>-44832.006307283969</c:v>
                </c:pt>
                <c:pt idx="10345">
                  <c:v>-48670.329099949682</c:v>
                </c:pt>
                <c:pt idx="10346">
                  <c:v>-49000.329099949682</c:v>
                </c:pt>
                <c:pt idx="10347">
                  <c:v>-60747.538776073954</c:v>
                </c:pt>
                <c:pt idx="10348">
                  <c:v>-50810.329099949682</c:v>
                </c:pt>
                <c:pt idx="10349">
                  <c:v>-54197.006307283969</c:v>
                </c:pt>
                <c:pt idx="10350">
                  <c:v>-46680.329099949682</c:v>
                </c:pt>
                <c:pt idx="10351">
                  <c:v>-60297.538776073954</c:v>
                </c:pt>
                <c:pt idx="10352">
                  <c:v>-34670.329099949682</c:v>
                </c:pt>
                <c:pt idx="10353">
                  <c:v>-49947.006307283969</c:v>
                </c:pt>
                <c:pt idx="10354">
                  <c:v>-42370.329099949682</c:v>
                </c:pt>
                <c:pt idx="10355">
                  <c:v>-33722.049937032498</c:v>
                </c:pt>
                <c:pt idx="10356">
                  <c:v>-38387.006307283969</c:v>
                </c:pt>
                <c:pt idx="10357">
                  <c:v>-42370.329099949682</c:v>
                </c:pt>
                <c:pt idx="10358">
                  <c:v>-38387.006307283969</c:v>
                </c:pt>
                <c:pt idx="10359">
                  <c:v>-40505.329099949682</c:v>
                </c:pt>
                <c:pt idx="10360">
                  <c:v>-46087.006307283969</c:v>
                </c:pt>
                <c:pt idx="10361">
                  <c:v>-29140.452599142402</c:v>
                </c:pt>
                <c:pt idx="10362">
                  <c:v>-38690.329099949682</c:v>
                </c:pt>
                <c:pt idx="10363">
                  <c:v>-64014.215983408241</c:v>
                </c:pt>
                <c:pt idx="10364">
                  <c:v>-46230.329099949682</c:v>
                </c:pt>
                <c:pt idx="10365">
                  <c:v>-51937.006307283969</c:v>
                </c:pt>
                <c:pt idx="10366">
                  <c:v>-44222.006307283969</c:v>
                </c:pt>
                <c:pt idx="10367">
                  <c:v>-41305.329099949682</c:v>
                </c:pt>
                <c:pt idx="10368">
                  <c:v>-31402.049937032498</c:v>
                </c:pt>
                <c:pt idx="10369">
                  <c:v>-64014.215983408241</c:v>
                </c:pt>
                <c:pt idx="10370">
                  <c:v>-53747.006307283969</c:v>
                </c:pt>
                <c:pt idx="10371">
                  <c:v>-34670.329099949682</c:v>
                </c:pt>
                <c:pt idx="10372">
                  <c:v>-52267.006307283969</c:v>
                </c:pt>
                <c:pt idx="10373">
                  <c:v>-41305.329099949682</c:v>
                </c:pt>
                <c:pt idx="10374">
                  <c:v>-53747.006307283969</c:v>
                </c:pt>
                <c:pt idx="10375">
                  <c:v>-48220.329099949682</c:v>
                </c:pt>
                <c:pt idx="10376">
                  <c:v>-54077.006307283969</c:v>
                </c:pt>
                <c:pt idx="10377">
                  <c:v>-51937.006307283969</c:v>
                </c:pt>
                <c:pt idx="10378">
                  <c:v>-50360.329099949682</c:v>
                </c:pt>
                <c:pt idx="10379">
                  <c:v>-26820.452599142402</c:v>
                </c:pt>
                <c:pt idx="10380">
                  <c:v>-40505.329099949682</c:v>
                </c:pt>
                <c:pt idx="10381">
                  <c:v>-54077.006307283969</c:v>
                </c:pt>
                <c:pt idx="10382">
                  <c:v>-50360.329099949682</c:v>
                </c:pt>
                <c:pt idx="10383">
                  <c:v>-48550.329099949682</c:v>
                </c:pt>
                <c:pt idx="10384">
                  <c:v>-50030.329099949682</c:v>
                </c:pt>
                <c:pt idx="10385">
                  <c:v>-52267.006307283969</c:v>
                </c:pt>
                <c:pt idx="10386">
                  <c:v>-35532.049937032498</c:v>
                </c:pt>
                <c:pt idx="10387">
                  <c:v>-30950.452599142402</c:v>
                </c:pt>
                <c:pt idx="10388">
                  <c:v>-49947.006307283969</c:v>
                </c:pt>
                <c:pt idx="10389">
                  <c:v>-48220.329099949682</c:v>
                </c:pt>
                <c:pt idx="10390">
                  <c:v>-46087.006307283969</c:v>
                </c:pt>
                <c:pt idx="10391">
                  <c:v>-48550.329099949682</c:v>
                </c:pt>
                <c:pt idx="10392">
                  <c:v>-38690.329099949682</c:v>
                </c:pt>
                <c:pt idx="10393">
                  <c:v>-44222.006307283969</c:v>
                </c:pt>
                <c:pt idx="10394">
                  <c:v>-60297.538776073954</c:v>
                </c:pt>
                <c:pt idx="10395">
                  <c:v>-46230.329099949682</c:v>
                </c:pt>
                <c:pt idx="10396">
                  <c:v>-50030.329099949682</c:v>
                </c:pt>
                <c:pt idx="10397">
                  <c:v>-44151.068274344863</c:v>
                </c:pt>
                <c:pt idx="10398">
                  <c:v>-42291.148143789054</c:v>
                </c:pt>
                <c:pt idx="10399">
                  <c:v>2299.6013114589659</c:v>
                </c:pt>
                <c:pt idx="10400">
                  <c:v>7799.6013114589659</c:v>
                </c:pt>
                <c:pt idx="10401">
                  <c:v>5799.6013114589659</c:v>
                </c:pt>
                <c:pt idx="10402">
                  <c:v>-1200.3986885410341</c:v>
                </c:pt>
                <c:pt idx="10403">
                  <c:v>699.60131145896594</c:v>
                </c:pt>
                <c:pt idx="10404">
                  <c:v>9799.6013114589659</c:v>
                </c:pt>
                <c:pt idx="10405">
                  <c:v>16562.064155183172</c:v>
                </c:pt>
                <c:pt idx="10406">
                  <c:v>-12446.067416839593</c:v>
                </c:pt>
                <c:pt idx="10407">
                  <c:v>-10546.067416839593</c:v>
                </c:pt>
                <c:pt idx="10408">
                  <c:v>-9371.0674168395926</c:v>
                </c:pt>
                <c:pt idx="10409">
                  <c:v>-5246.0674168395926</c:v>
                </c:pt>
                <c:pt idx="10410">
                  <c:v>398.93258316040738</c:v>
                </c:pt>
                <c:pt idx="10411">
                  <c:v>-3301.0674168395926</c:v>
                </c:pt>
                <c:pt idx="10412">
                  <c:v>-11111.067416839593</c:v>
                </c:pt>
                <c:pt idx="10413">
                  <c:v>-8401.0674168395926</c:v>
                </c:pt>
                <c:pt idx="10414">
                  <c:v>-9571.0674168395926</c:v>
                </c:pt>
                <c:pt idx="10415">
                  <c:v>-3321.0674168395926</c:v>
                </c:pt>
                <c:pt idx="10416">
                  <c:v>87793.498559229367</c:v>
                </c:pt>
                <c:pt idx="10417">
                  <c:v>89991.77310445378</c:v>
                </c:pt>
                <c:pt idx="10418">
                  <c:v>91961.513522455993</c:v>
                </c:pt>
                <c:pt idx="10419">
                  <c:v>96961.513522455993</c:v>
                </c:pt>
                <c:pt idx="10420">
                  <c:v>2215.6241601774236</c:v>
                </c:pt>
                <c:pt idx="10421">
                  <c:v>18015.624160177424</c:v>
                </c:pt>
                <c:pt idx="10422">
                  <c:v>3515.6241601774236</c:v>
                </c:pt>
                <c:pt idx="10423">
                  <c:v>30553.292781565513</c:v>
                </c:pt>
                <c:pt idx="10424">
                  <c:v>19093.292781565513</c:v>
                </c:pt>
                <c:pt idx="10425">
                  <c:v>19093.292781565513</c:v>
                </c:pt>
                <c:pt idx="10426">
                  <c:v>34453.292781565513</c:v>
                </c:pt>
                <c:pt idx="10427">
                  <c:v>26548.451439241318</c:v>
                </c:pt>
                <c:pt idx="10428">
                  <c:v>23420.074842241687</c:v>
                </c:pt>
                <c:pt idx="10429">
                  <c:v>24220.074842241687</c:v>
                </c:pt>
                <c:pt idx="10430">
                  <c:v>28365.074842241687</c:v>
                </c:pt>
                <c:pt idx="10431">
                  <c:v>18147.133551204413</c:v>
                </c:pt>
                <c:pt idx="10432">
                  <c:v>10452.937926689669</c:v>
                </c:pt>
                <c:pt idx="10433">
                  <c:v>6273.0976655780469</c:v>
                </c:pt>
                <c:pt idx="10434">
                  <c:v>16848.890627982892</c:v>
                </c:pt>
                <c:pt idx="10435">
                  <c:v>2541.468705685078</c:v>
                </c:pt>
                <c:pt idx="10436">
                  <c:v>-1308.531294314922</c:v>
                </c:pt>
                <c:pt idx="10437">
                  <c:v>5694.477077810312</c:v>
                </c:pt>
                <c:pt idx="10438">
                  <c:v>9344.477077810312</c:v>
                </c:pt>
                <c:pt idx="10439">
                  <c:v>5894.477077810312</c:v>
                </c:pt>
                <c:pt idx="10440">
                  <c:v>9544.477077810312</c:v>
                </c:pt>
                <c:pt idx="10441">
                  <c:v>13726.646649573977</c:v>
                </c:pt>
                <c:pt idx="10442">
                  <c:v>17376.646649573977</c:v>
                </c:pt>
                <c:pt idx="10443">
                  <c:v>-19770.414919675328</c:v>
                </c:pt>
                <c:pt idx="10444">
                  <c:v>1477.7998704760248</c:v>
                </c:pt>
                <c:pt idx="10445">
                  <c:v>515.14580656652106</c:v>
                </c:pt>
                <c:pt idx="10446">
                  <c:v>-20020.414919675328</c:v>
                </c:pt>
                <c:pt idx="10447">
                  <c:v>1277.7998704760248</c:v>
                </c:pt>
                <c:pt idx="10448">
                  <c:v>715.14580656652106</c:v>
                </c:pt>
                <c:pt idx="10449">
                  <c:v>-1985.9654591580329</c:v>
                </c:pt>
                <c:pt idx="10450">
                  <c:v>7547.7998704760248</c:v>
                </c:pt>
                <c:pt idx="10451">
                  <c:v>-8595.5707757844939</c:v>
                </c:pt>
                <c:pt idx="10452">
                  <c:v>3627.7998704760248</c:v>
                </c:pt>
                <c:pt idx="10453">
                  <c:v>1414.0345408419671</c:v>
                </c:pt>
                <c:pt idx="10454">
                  <c:v>6248.5634652408371</c:v>
                </c:pt>
                <c:pt idx="10455">
                  <c:v>11848.563465240837</c:v>
                </c:pt>
                <c:pt idx="10456">
                  <c:v>-14438.817581785232</c:v>
                </c:pt>
                <c:pt idx="10457">
                  <c:v>-17838.817581785232</c:v>
                </c:pt>
                <c:pt idx="10458">
                  <c:v>8198.5634652408371</c:v>
                </c:pt>
                <c:pt idx="10459">
                  <c:v>1677.7998704760248</c:v>
                </c:pt>
                <c:pt idx="10460">
                  <c:v>49.11441028615809</c:v>
                </c:pt>
                <c:pt idx="10461">
                  <c:v>1581.8230139008083</c:v>
                </c:pt>
                <c:pt idx="10462">
                  <c:v>7181.8230139008083</c:v>
                </c:pt>
                <c:pt idx="10463">
                  <c:v>3531.8230139008083</c:v>
                </c:pt>
                <c:pt idx="10464">
                  <c:v>711.44367432592844</c:v>
                </c:pt>
                <c:pt idx="10465">
                  <c:v>479.76646699163393</c:v>
                </c:pt>
                <c:pt idx="10466">
                  <c:v>-1933.4282087885658</c:v>
                </c:pt>
                <c:pt idx="10467">
                  <c:v>2516.5717912114342</c:v>
                </c:pt>
                <c:pt idx="10468">
                  <c:v>34790.06148395926</c:v>
                </c:pt>
                <c:pt idx="10469">
                  <c:v>23918.438080958906</c:v>
                </c:pt>
                <c:pt idx="10470">
                  <c:v>20290.06148395926</c:v>
                </c:pt>
                <c:pt idx="10471">
                  <c:v>12920.163535734508</c:v>
                </c:pt>
                <c:pt idx="10472">
                  <c:v>9418.4380809589056</c:v>
                </c:pt>
                <c:pt idx="10473">
                  <c:v>27420.163535734508</c:v>
                </c:pt>
                <c:pt idx="10474">
                  <c:v>23791.786938734862</c:v>
                </c:pt>
                <c:pt idx="10475">
                  <c:v>38291.786938734862</c:v>
                </c:pt>
                <c:pt idx="10476">
                  <c:v>37085.06148395926</c:v>
                </c:pt>
                <c:pt idx="10477">
                  <c:v>22585.06148395926</c:v>
                </c:pt>
                <c:pt idx="10478">
                  <c:v>-12209.93851604074</c:v>
                </c:pt>
                <c:pt idx="10479">
                  <c:v>7585.0614839592599</c:v>
                </c:pt>
                <c:pt idx="10480">
                  <c:v>-8708.2130612651381</c:v>
                </c:pt>
                <c:pt idx="10481">
                  <c:v>40586.786938734862</c:v>
                </c:pt>
                <c:pt idx="10482">
                  <c:v>26086.786938734862</c:v>
                </c:pt>
                <c:pt idx="10483">
                  <c:v>2290.0614839592599</c:v>
                </c:pt>
                <c:pt idx="10484">
                  <c:v>11086.786938734862</c:v>
                </c:pt>
                <c:pt idx="10485">
                  <c:v>25586.786938734862</c:v>
                </c:pt>
                <c:pt idx="10486">
                  <c:v>5791.7869387348619</c:v>
                </c:pt>
                <c:pt idx="10487">
                  <c:v>22085.06148395926</c:v>
                </c:pt>
                <c:pt idx="10488">
                  <c:v>38385.06148395926</c:v>
                </c:pt>
                <c:pt idx="10489">
                  <c:v>23885.06148395926</c:v>
                </c:pt>
                <c:pt idx="10490">
                  <c:v>-7109.9385160407401</c:v>
                </c:pt>
                <c:pt idx="10491">
                  <c:v>14386.786938734862</c:v>
                </c:pt>
                <c:pt idx="10492">
                  <c:v>7390.0614839592599</c:v>
                </c:pt>
                <c:pt idx="10493">
                  <c:v>28886.786938734862</c:v>
                </c:pt>
                <c:pt idx="10494">
                  <c:v>25385.06148395926</c:v>
                </c:pt>
                <c:pt idx="10495">
                  <c:v>41886.786938734862</c:v>
                </c:pt>
                <c:pt idx="10496">
                  <c:v>27386.786938734862</c:v>
                </c:pt>
                <c:pt idx="10497">
                  <c:v>-3608.2130612651381</c:v>
                </c:pt>
                <c:pt idx="10498">
                  <c:v>10885.06148395926</c:v>
                </c:pt>
                <c:pt idx="10499">
                  <c:v>10891.786938734862</c:v>
                </c:pt>
                <c:pt idx="10500">
                  <c:v>-50519.05203878785</c:v>
                </c:pt>
                <c:pt idx="10501">
                  <c:v>-50370.05203878785</c:v>
                </c:pt>
                <c:pt idx="10502">
                  <c:v>-50280.05203878785</c:v>
                </c:pt>
                <c:pt idx="10503">
                  <c:v>-11993.645494541774</c:v>
                </c:pt>
                <c:pt idx="10504">
                  <c:v>33348.209920967121</c:v>
                </c:pt>
                <c:pt idx="10505">
                  <c:v>31816.612583077018</c:v>
                </c:pt>
                <c:pt idx="10506">
                  <c:v>29618.338037852634</c:v>
                </c:pt>
                <c:pt idx="10507">
                  <c:v>29618.338037852634</c:v>
                </c:pt>
                <c:pt idx="10508">
                  <c:v>-19796.214114344537</c:v>
                </c:pt>
                <c:pt idx="10509">
                  <c:v>-8846.8960248458279</c:v>
                </c:pt>
                <c:pt idx="10510">
                  <c:v>-8846.8960248458279</c:v>
                </c:pt>
                <c:pt idx="10511">
                  <c:v>-29068.72019442841</c:v>
                </c:pt>
                <c:pt idx="10512">
                  <c:v>-8846.8960248458279</c:v>
                </c:pt>
                <c:pt idx="10513">
                  <c:v>-3783.6697270627592</c:v>
                </c:pt>
                <c:pt idx="10514">
                  <c:v>-8846.8960248458279</c:v>
                </c:pt>
                <c:pt idx="10515">
                  <c:v>24811.178405874743</c:v>
                </c:pt>
                <c:pt idx="10516">
                  <c:v>23279.58106798464</c:v>
                </c:pt>
                <c:pt idx="10517">
                  <c:v>114584.02682228733</c:v>
                </c:pt>
                <c:pt idx="10518">
                  <c:v>96584.026822287327</c:v>
                </c:pt>
                <c:pt idx="10519">
                  <c:v>117712.15942851888</c:v>
                </c:pt>
                <c:pt idx="10520">
                  <c:v>99712.159428518877</c:v>
                </c:pt>
                <c:pt idx="10521">
                  <c:v>103667.15942851888</c:v>
                </c:pt>
                <c:pt idx="10522">
                  <c:v>121667.15942851888</c:v>
                </c:pt>
                <c:pt idx="10523">
                  <c:v>118712.15942851888</c:v>
                </c:pt>
                <c:pt idx="10524">
                  <c:v>136712.15942851888</c:v>
                </c:pt>
                <c:pt idx="10525">
                  <c:v>23633.420615618976</c:v>
                </c:pt>
                <c:pt idx="10526">
                  <c:v>21236.90314717306</c:v>
                </c:pt>
                <c:pt idx="10527">
                  <c:v>607.19307136448697</c:v>
                </c:pt>
                <c:pt idx="10528">
                  <c:v>11149.925031767252</c:v>
                </c:pt>
                <c:pt idx="10529">
                  <c:v>13749.925031767252</c:v>
                </c:pt>
                <c:pt idx="10530">
                  <c:v>-1726.1613433040948</c:v>
                </c:pt>
                <c:pt idx="10531">
                  <c:v>10419.416542013383</c:v>
                </c:pt>
                <c:pt idx="10532">
                  <c:v>-2726.1613433040948</c:v>
                </c:pt>
                <c:pt idx="10533">
                  <c:v>12214.845162323061</c:v>
                </c:pt>
                <c:pt idx="10534">
                  <c:v>907.19307136448697</c:v>
                </c:pt>
                <c:pt idx="10535">
                  <c:v>14914.845162323061</c:v>
                </c:pt>
                <c:pt idx="10536">
                  <c:v>10619.416542013383</c:v>
                </c:pt>
                <c:pt idx="10537">
                  <c:v>-1426.1613433040948</c:v>
                </c:pt>
                <c:pt idx="10538">
                  <c:v>-2426.1613433040948</c:v>
                </c:pt>
                <c:pt idx="10539">
                  <c:v>11199.925031767252</c:v>
                </c:pt>
                <c:pt idx="10540">
                  <c:v>11631.522369657352</c:v>
                </c:pt>
                <c:pt idx="10541">
                  <c:v>-941.08147385990378</c:v>
                </c:pt>
                <c:pt idx="10542">
                  <c:v>-3291.0814738599038</c:v>
                </c:pt>
                <c:pt idx="10543">
                  <c:v>-2820.9217349715254</c:v>
                </c:pt>
                <c:pt idx="10544">
                  <c:v>-2291.0814738599038</c:v>
                </c:pt>
                <c:pt idx="10545">
                  <c:v>17011.681073992659</c:v>
                </c:pt>
                <c:pt idx="10546">
                  <c:v>19011.681073992659</c:v>
                </c:pt>
                <c:pt idx="10547">
                  <c:v>7063.4065287682679</c:v>
                </c:pt>
                <c:pt idx="10548">
                  <c:v>9363.4065287682679</c:v>
                </c:pt>
                <c:pt idx="10549">
                  <c:v>5463.4065287682679</c:v>
                </c:pt>
                <c:pt idx="10550">
                  <c:v>14961.68107399266</c:v>
                </c:pt>
                <c:pt idx="10551">
                  <c:v>4388.4065287682679</c:v>
                </c:pt>
                <c:pt idx="10552">
                  <c:v>5488.4065287682679</c:v>
                </c:pt>
                <c:pt idx="10553">
                  <c:v>14513.406528768268</c:v>
                </c:pt>
                <c:pt idx="10554">
                  <c:v>8188.4065287682679</c:v>
                </c:pt>
                <c:pt idx="10555">
                  <c:v>12263.406528768268</c:v>
                </c:pt>
                <c:pt idx="10556">
                  <c:v>13263.406528768268</c:v>
                </c:pt>
                <c:pt idx="10557">
                  <c:v>13598.406528768268</c:v>
                </c:pt>
                <c:pt idx="10558">
                  <c:v>18846.681073992659</c:v>
                </c:pt>
                <c:pt idx="10559">
                  <c:v>9698.4065287682679</c:v>
                </c:pt>
                <c:pt idx="10560">
                  <c:v>5623.4065287682679</c:v>
                </c:pt>
                <c:pt idx="10561">
                  <c:v>4498.4065287682679</c:v>
                </c:pt>
                <c:pt idx="10562">
                  <c:v>6248.4065287682679</c:v>
                </c:pt>
                <c:pt idx="10563">
                  <c:v>13783.406528768268</c:v>
                </c:pt>
                <c:pt idx="10564">
                  <c:v>6188.4065287682679</c:v>
                </c:pt>
                <c:pt idx="10565">
                  <c:v>9858.4065287682679</c:v>
                </c:pt>
                <c:pt idx="10566">
                  <c:v>6388.4065287682679</c:v>
                </c:pt>
                <c:pt idx="10567">
                  <c:v>26390.617662320576</c:v>
                </c:pt>
                <c:pt idx="10568">
                  <c:v>-5453.7165642187683</c:v>
                </c:pt>
                <c:pt idx="10569">
                  <c:v>-13353.716564218768</c:v>
                </c:pt>
                <c:pt idx="10570">
                  <c:v>-8435.3139021088718</c:v>
                </c:pt>
                <c:pt idx="10571">
                  <c:v>-16335.313902108872</c:v>
                </c:pt>
                <c:pt idx="10572">
                  <c:v>-12675.313902108872</c:v>
                </c:pt>
                <c:pt idx="10573">
                  <c:v>22730.617662320576</c:v>
                </c:pt>
                <c:pt idx="10574">
                  <c:v>27840.617662320576</c:v>
                </c:pt>
                <c:pt idx="10575">
                  <c:v>-9693.7165642187683</c:v>
                </c:pt>
                <c:pt idx="10576">
                  <c:v>24180.617662320576</c:v>
                </c:pt>
                <c:pt idx="10577">
                  <c:v>-16235.313902108872</c:v>
                </c:pt>
                <c:pt idx="10578">
                  <c:v>-4903.7165642187683</c:v>
                </c:pt>
                <c:pt idx="10579">
                  <c:v>24280.617662320576</c:v>
                </c:pt>
                <c:pt idx="10580">
                  <c:v>-12375.313902108872</c:v>
                </c:pt>
                <c:pt idx="10581">
                  <c:v>-9393.7165642187683</c:v>
                </c:pt>
                <c:pt idx="10582">
                  <c:v>-13253.716564218768</c:v>
                </c:pt>
                <c:pt idx="10583">
                  <c:v>22830.617662320576</c:v>
                </c:pt>
                <c:pt idx="10584">
                  <c:v>-7885.3139021088718</c:v>
                </c:pt>
                <c:pt idx="10585">
                  <c:v>26690.617662320576</c:v>
                </c:pt>
                <c:pt idx="10586">
                  <c:v>28140.617662320576</c:v>
                </c:pt>
                <c:pt idx="10587">
                  <c:v>-8873.7165642187683</c:v>
                </c:pt>
                <c:pt idx="10588">
                  <c:v>28440.617662320576</c:v>
                </c:pt>
                <c:pt idx="10589">
                  <c:v>-4533.7165642187683</c:v>
                </c:pt>
                <c:pt idx="10590">
                  <c:v>23945.617662320576</c:v>
                </c:pt>
                <c:pt idx="10591">
                  <c:v>26990.617662320576</c:v>
                </c:pt>
                <c:pt idx="10592">
                  <c:v>-11855.313902108872</c:v>
                </c:pt>
                <c:pt idx="10593">
                  <c:v>25395.617662320576</c:v>
                </c:pt>
                <c:pt idx="10594">
                  <c:v>-2346.1434035045677</c:v>
                </c:pt>
                <c:pt idx="10595">
                  <c:v>-11627.740741394664</c:v>
                </c:pt>
                <c:pt idx="10596">
                  <c:v>-5577.7407413946639</c:v>
                </c:pt>
                <c:pt idx="10597">
                  <c:v>-8196.1434035045677</c:v>
                </c:pt>
                <c:pt idx="10598">
                  <c:v>-10761.063534060377</c:v>
                </c:pt>
                <c:pt idx="10599">
                  <c:v>-4711.0635340603767</c:v>
                </c:pt>
                <c:pt idx="10600">
                  <c:v>-1479.4661961702732</c:v>
                </c:pt>
                <c:pt idx="10601">
                  <c:v>-7329.4661961702732</c:v>
                </c:pt>
                <c:pt idx="10602">
                  <c:v>-7329.4661961702732</c:v>
                </c:pt>
                <c:pt idx="10603">
                  <c:v>-1379.4661961702732</c:v>
                </c:pt>
                <c:pt idx="10604">
                  <c:v>-4611.0635340603767</c:v>
                </c:pt>
                <c:pt idx="10605">
                  <c:v>-10761.063534060377</c:v>
                </c:pt>
                <c:pt idx="10606">
                  <c:v>11393.471947458987</c:v>
                </c:pt>
                <c:pt idx="10607">
                  <c:v>-1021.8098168698452</c:v>
                </c:pt>
                <c:pt idx="10608">
                  <c:v>17378.471947458987</c:v>
                </c:pt>
                <c:pt idx="10609">
                  <c:v>15348.471947458987</c:v>
                </c:pt>
                <c:pt idx="10610">
                  <c:v>13708.471947458987</c:v>
                </c:pt>
                <c:pt idx="10611">
                  <c:v>13808.471947458987</c:v>
                </c:pt>
                <c:pt idx="10612">
                  <c:v>14803.471947458987</c:v>
                </c:pt>
                <c:pt idx="10613">
                  <c:v>14393.471947458987</c:v>
                </c:pt>
                <c:pt idx="10614">
                  <c:v>11393.471947458987</c:v>
                </c:pt>
                <c:pt idx="10615">
                  <c:v>16833.471947458987</c:v>
                </c:pt>
                <c:pt idx="10616">
                  <c:v>-1566.8098168698452</c:v>
                </c:pt>
                <c:pt idx="10617">
                  <c:v>12060.149154793278</c:v>
                </c:pt>
                <c:pt idx="10618">
                  <c:v>17550.149154793278</c:v>
                </c:pt>
                <c:pt idx="10619">
                  <c:v>15110.149154793278</c:v>
                </c:pt>
                <c:pt idx="10620">
                  <c:v>8940.8591124328741</c:v>
                </c:pt>
                <c:pt idx="10621">
                  <c:v>11940.859112432874</c:v>
                </c:pt>
                <c:pt idx="10622">
                  <c:v>10240.859112432874</c:v>
                </c:pt>
                <c:pt idx="10623">
                  <c:v>10225.938981877065</c:v>
                </c:pt>
                <c:pt idx="10624">
                  <c:v>11925.938981877065</c:v>
                </c:pt>
                <c:pt idx="10625">
                  <c:v>8425.9389818770651</c:v>
                </c:pt>
                <c:pt idx="10626">
                  <c:v>11425.938981877065</c:v>
                </c:pt>
                <c:pt idx="10627">
                  <c:v>12040.859112432874</c:v>
                </c:pt>
                <c:pt idx="10628">
                  <c:v>10040.859112432874</c:v>
                </c:pt>
                <c:pt idx="10629">
                  <c:v>16487.326821923943</c:v>
                </c:pt>
                <c:pt idx="10630">
                  <c:v>17217.326821923943</c:v>
                </c:pt>
                <c:pt idx="10631">
                  <c:v>16517.326821923943</c:v>
                </c:pt>
                <c:pt idx="10632">
                  <c:v>14887.326821923943</c:v>
                </c:pt>
                <c:pt idx="10633">
                  <c:v>13987.326821923943</c:v>
                </c:pt>
                <c:pt idx="10634">
                  <c:v>18863.716173484343</c:v>
                </c:pt>
                <c:pt idx="10635">
                  <c:v>16087.326821923943</c:v>
                </c:pt>
                <c:pt idx="10636">
                  <c:v>14937.326821923943</c:v>
                </c:pt>
                <c:pt idx="10637">
                  <c:v>18913.716173484343</c:v>
                </c:pt>
                <c:pt idx="10638">
                  <c:v>16537.326821923943</c:v>
                </c:pt>
                <c:pt idx="10639">
                  <c:v>17267.326821923943</c:v>
                </c:pt>
                <c:pt idx="10640">
                  <c:v>14037.326821923943</c:v>
                </c:pt>
                <c:pt idx="10641">
                  <c:v>14704.004029258234</c:v>
                </c:pt>
                <c:pt idx="10642">
                  <c:v>17204.004029258234</c:v>
                </c:pt>
                <c:pt idx="10643">
                  <c:v>15604.004029258234</c:v>
                </c:pt>
                <c:pt idx="10644">
                  <c:v>17934.004029258234</c:v>
                </c:pt>
                <c:pt idx="10645">
                  <c:v>12547.326821923943</c:v>
                </c:pt>
                <c:pt idx="10646">
                  <c:v>14087.326821923943</c:v>
                </c:pt>
                <c:pt idx="10647">
                  <c:v>15447.326821923943</c:v>
                </c:pt>
                <c:pt idx="10648">
                  <c:v>16673.716173484343</c:v>
                </c:pt>
                <c:pt idx="10649">
                  <c:v>16147.326821923943</c:v>
                </c:pt>
                <c:pt idx="10650">
                  <c:v>19705.313511374447</c:v>
                </c:pt>
                <c:pt idx="10651">
                  <c:v>12597.326821923943</c:v>
                </c:pt>
                <c:pt idx="10652">
                  <c:v>19755.313511374447</c:v>
                </c:pt>
                <c:pt idx="10653">
                  <c:v>14137.326821923943</c:v>
                </c:pt>
                <c:pt idx="10654">
                  <c:v>15697.326821923943</c:v>
                </c:pt>
                <c:pt idx="10655">
                  <c:v>16673.716173484343</c:v>
                </c:pt>
                <c:pt idx="10656">
                  <c:v>16504.004029258234</c:v>
                </c:pt>
                <c:pt idx="10657">
                  <c:v>19895.313511374447</c:v>
                </c:pt>
                <c:pt idx="10658">
                  <c:v>16673.716173484343</c:v>
                </c:pt>
                <c:pt idx="10659">
                  <c:v>13354.004029258234</c:v>
                </c:pt>
                <c:pt idx="10660">
                  <c:v>14944.004029258234</c:v>
                </c:pt>
                <c:pt idx="10661">
                  <c:v>1726383.8432803769</c:v>
                </c:pt>
                <c:pt idx="10662">
                  <c:v>1160481.8432803769</c:v>
                </c:pt>
                <c:pt idx="10663">
                  <c:v>1366250.8432803769</c:v>
                </c:pt>
                <c:pt idx="10664">
                  <c:v>19085.427711143653</c:v>
                </c:pt>
                <c:pt idx="10665">
                  <c:v>17120.07896027817</c:v>
                </c:pt>
                <c:pt idx="10666">
                  <c:v>16372.609290195334</c:v>
                </c:pt>
                <c:pt idx="10667">
                  <c:v>20752.609290195334</c:v>
                </c:pt>
                <c:pt idx="10668">
                  <c:v>22550.883835419721</c:v>
                </c:pt>
                <c:pt idx="10669">
                  <c:v>22350.883835419721</c:v>
                </c:pt>
                <c:pt idx="10670">
                  <c:v>17120.07896027817</c:v>
                </c:pt>
                <c:pt idx="10671">
                  <c:v>20752.609290195334</c:v>
                </c:pt>
                <c:pt idx="10672">
                  <c:v>17322.609290195334</c:v>
                </c:pt>
                <c:pt idx="10673">
                  <c:v>-5758.9870139436371</c:v>
                </c:pt>
                <c:pt idx="10674">
                  <c:v>-5758.9870139436371</c:v>
                </c:pt>
                <c:pt idx="10675">
                  <c:v>-5758.9870139436371</c:v>
                </c:pt>
                <c:pt idx="10676">
                  <c:v>-84677.444936734013</c:v>
                </c:pt>
                <c:pt idx="10677">
                  <c:v>-97677.444936734013</c:v>
                </c:pt>
                <c:pt idx="10678">
                  <c:v>-107677.44493673401</c:v>
                </c:pt>
                <c:pt idx="10679">
                  <c:v>-96777.444936734013</c:v>
                </c:pt>
                <c:pt idx="10680">
                  <c:v>-104777.44493673401</c:v>
                </c:pt>
                <c:pt idx="10681">
                  <c:v>-73877.444936734013</c:v>
                </c:pt>
                <c:pt idx="10682">
                  <c:v>-84677.444936734013</c:v>
                </c:pt>
                <c:pt idx="10683">
                  <c:v>-95444.090522065439</c:v>
                </c:pt>
                <c:pt idx="10684">
                  <c:v>-103444.09052206544</c:v>
                </c:pt>
                <c:pt idx="10685">
                  <c:v>-72544.090522065439</c:v>
                </c:pt>
                <c:pt idx="10686">
                  <c:v>-83344.090522065439</c:v>
                </c:pt>
                <c:pt idx="10687">
                  <c:v>50713.528507118841</c:v>
                </c:pt>
                <c:pt idx="10688">
                  <c:v>65713.528507118841</c:v>
                </c:pt>
                <c:pt idx="10689">
                  <c:v>21325.673231997171</c:v>
                </c:pt>
                <c:pt idx="10690">
                  <c:v>22725.673231997171</c:v>
                </c:pt>
                <c:pt idx="10691">
                  <c:v>31572.88290812145</c:v>
                </c:pt>
                <c:pt idx="10692">
                  <c:v>21725.673231997171</c:v>
                </c:pt>
                <c:pt idx="10693">
                  <c:v>20058.996024662883</c:v>
                </c:pt>
                <c:pt idx="10694">
                  <c:v>31972.88290812145</c:v>
                </c:pt>
                <c:pt idx="10695">
                  <c:v>32972.88290812145</c:v>
                </c:pt>
                <c:pt idx="10696">
                  <c:v>30572.88290812145</c:v>
                </c:pt>
                <c:pt idx="10697">
                  <c:v>31972.88290812145</c:v>
                </c:pt>
                <c:pt idx="10698">
                  <c:v>21725.673231997171</c:v>
                </c:pt>
                <c:pt idx="10699">
                  <c:v>19658.996024662883</c:v>
                </c:pt>
                <c:pt idx="10700">
                  <c:v>30572.88290812145</c:v>
                </c:pt>
                <c:pt idx="10701">
                  <c:v>11145.86855210469</c:v>
                </c:pt>
                <c:pt idx="10702">
                  <c:v>9945.86855210469</c:v>
                </c:pt>
                <c:pt idx="10703">
                  <c:v>10145.86855210469</c:v>
                </c:pt>
                <c:pt idx="10704">
                  <c:v>8279.191344770401</c:v>
                </c:pt>
                <c:pt idx="10705">
                  <c:v>10310.869372492476</c:v>
                </c:pt>
                <c:pt idx="10706">
                  <c:v>28135.134203468209</c:v>
                </c:pt>
                <c:pt idx="10707">
                  <c:v>10425.869372492476</c:v>
                </c:pt>
                <c:pt idx="10708">
                  <c:v>24936.69991935544</c:v>
                </c:pt>
                <c:pt idx="10709">
                  <c:v>28328.377126689727</c:v>
                </c:pt>
                <c:pt idx="10710">
                  <c:v>27935.10258146534</c:v>
                </c:pt>
                <c:pt idx="10711">
                  <c:v>8377.5948272680853</c:v>
                </c:pt>
                <c:pt idx="10712">
                  <c:v>5118.174950737488</c:v>
                </c:pt>
                <c:pt idx="10713">
                  <c:v>-4027.2753817330213</c:v>
                </c:pt>
                <c:pt idx="10714">
                  <c:v>-4165.7021141083369</c:v>
                </c:pt>
                <c:pt idx="10715">
                  <c:v>-4221.7021141083369</c:v>
                </c:pt>
                <c:pt idx="10716">
                  <c:v>5118.174950737488</c:v>
                </c:pt>
                <c:pt idx="10717">
                  <c:v>-4681.3793214426278</c:v>
                </c:pt>
                <c:pt idx="10718">
                  <c:v>5126.174950737488</c:v>
                </c:pt>
                <c:pt idx="10719">
                  <c:v>-3774.488659568924</c:v>
                </c:pt>
                <c:pt idx="10720">
                  <c:v>-2742.8114522346368</c:v>
                </c:pt>
                <c:pt idx="10721">
                  <c:v>-2919.488659568924</c:v>
                </c:pt>
                <c:pt idx="10722">
                  <c:v>11644.116178493212</c:v>
                </c:pt>
                <c:pt idx="10723">
                  <c:v>5529.1161784932119</c:v>
                </c:pt>
                <c:pt idx="10724">
                  <c:v>7964.1161784932119</c:v>
                </c:pt>
                <c:pt idx="10725">
                  <c:v>-1809.488659568924</c:v>
                </c:pt>
                <c:pt idx="10726">
                  <c:v>9124.1161784932119</c:v>
                </c:pt>
                <c:pt idx="10727">
                  <c:v>14294.116178493212</c:v>
                </c:pt>
                <c:pt idx="10728">
                  <c:v>10095.793385827503</c:v>
                </c:pt>
                <c:pt idx="10729">
                  <c:v>8655.7933858275028</c:v>
                </c:pt>
                <c:pt idx="10730">
                  <c:v>7570.7933858275028</c:v>
                </c:pt>
                <c:pt idx="10731">
                  <c:v>12825.793385827503</c:v>
                </c:pt>
                <c:pt idx="10732">
                  <c:v>15235.793385827503</c:v>
                </c:pt>
                <c:pt idx="10733">
                  <c:v>3535.7933858275028</c:v>
                </c:pt>
                <c:pt idx="10734">
                  <c:v>8399.1161784932119</c:v>
                </c:pt>
                <c:pt idx="10735">
                  <c:v>3599.1161784932119</c:v>
                </c:pt>
                <c:pt idx="10736">
                  <c:v>6844.1161784932119</c:v>
                </c:pt>
                <c:pt idx="10737">
                  <c:v>9759.1161784932119</c:v>
                </c:pt>
                <c:pt idx="10738">
                  <c:v>15354.116178493212</c:v>
                </c:pt>
                <c:pt idx="10739">
                  <c:v>12364.116178493212</c:v>
                </c:pt>
                <c:pt idx="10740">
                  <c:v>83398.250485320925</c:v>
                </c:pt>
                <c:pt idx="10741">
                  <c:v>92523.250485320925</c:v>
                </c:pt>
                <c:pt idx="10742">
                  <c:v>102848.25048532092</c:v>
                </c:pt>
                <c:pt idx="10743">
                  <c:v>-1921.4601268045517</c:v>
                </c:pt>
                <c:pt idx="10744">
                  <c:v>390.33860631388234</c:v>
                </c:pt>
                <c:pt idx="10745">
                  <c:v>-821.46012680455169</c:v>
                </c:pt>
                <c:pt idx="10746">
                  <c:v>-4821.4601268045517</c:v>
                </c:pt>
                <c:pt idx="10747">
                  <c:v>-4539.5332768006047</c:v>
                </c:pt>
                <c:pt idx="10748">
                  <c:v>-1109.6613936861177</c:v>
                </c:pt>
                <c:pt idx="10749">
                  <c:v>-8239.5332768006047</c:v>
                </c:pt>
                <c:pt idx="10750">
                  <c:v>-6039.5332768006047</c:v>
                </c:pt>
                <c:pt idx="10751">
                  <c:v>-4621.4601268045517</c:v>
                </c:pt>
                <c:pt idx="10752">
                  <c:v>678.53987319544831</c:v>
                </c:pt>
                <c:pt idx="10753">
                  <c:v>-4107.9359389105084</c:v>
                </c:pt>
                <c:pt idx="10754">
                  <c:v>-321.46012680455169</c:v>
                </c:pt>
                <c:pt idx="10755">
                  <c:v>-2607.9359389105084</c:v>
                </c:pt>
                <c:pt idx="10756">
                  <c:v>2321.9359442039786</c:v>
                </c:pt>
                <c:pt idx="10757">
                  <c:v>821.93594420397858</c:v>
                </c:pt>
                <c:pt idx="10758">
                  <c:v>-6407.9359389105084</c:v>
                </c:pt>
                <c:pt idx="10759">
                  <c:v>678.53987319544831</c:v>
                </c:pt>
                <c:pt idx="10760">
                  <c:v>-6307.9359389105084</c:v>
                </c:pt>
                <c:pt idx="10761">
                  <c:v>921.93594420397858</c:v>
                </c:pt>
                <c:pt idx="10762">
                  <c:v>-2007.9359389105084</c:v>
                </c:pt>
                <c:pt idx="10763">
                  <c:v>2921.9359442039786</c:v>
                </c:pt>
                <c:pt idx="10764">
                  <c:v>-4007.9359389105084</c:v>
                </c:pt>
                <c:pt idx="10765">
                  <c:v>-4121.4601268045517</c:v>
                </c:pt>
                <c:pt idx="10766">
                  <c:v>13007.606459281502</c:v>
                </c:pt>
                <c:pt idx="10767">
                  <c:v>13007.606459281502</c:v>
                </c:pt>
                <c:pt idx="10768">
                  <c:v>13007.606459281502</c:v>
                </c:pt>
                <c:pt idx="10769">
                  <c:v>13007.606459281502</c:v>
                </c:pt>
                <c:pt idx="10770">
                  <c:v>13007.606459281502</c:v>
                </c:pt>
                <c:pt idx="10771">
                  <c:v>13007.606459281502</c:v>
                </c:pt>
                <c:pt idx="10772">
                  <c:v>-304.98231031898831</c:v>
                </c:pt>
                <c:pt idx="10773">
                  <c:v>3693.2922349053988</c:v>
                </c:pt>
                <c:pt idx="10774">
                  <c:v>-16717.876089286161</c:v>
                </c:pt>
                <c:pt idx="10775">
                  <c:v>9247.3441513049474</c:v>
                </c:pt>
                <c:pt idx="10776">
                  <c:v>6682.4240207491384</c:v>
                </c:pt>
                <c:pt idx="10777">
                  <c:v>10214.021358639238</c:v>
                </c:pt>
                <c:pt idx="10778">
                  <c:v>-10516.119012507683</c:v>
                </c:pt>
                <c:pt idx="10779">
                  <c:v>14724.921194798368</c:v>
                </c:pt>
                <c:pt idx="10780">
                  <c:v>25805.596749455548</c:v>
                </c:pt>
                <c:pt idx="10781">
                  <c:v>12724.921194798368</c:v>
                </c:pt>
                <c:pt idx="10782">
                  <c:v>13174.921194798368</c:v>
                </c:pt>
                <c:pt idx="10783">
                  <c:v>-9882.79621984197</c:v>
                </c:pt>
                <c:pt idx="10784">
                  <c:v>15174.921194798368</c:v>
                </c:pt>
                <c:pt idx="10785">
                  <c:v>26255.596749455548</c:v>
                </c:pt>
                <c:pt idx="10786">
                  <c:v>26555.596749455548</c:v>
                </c:pt>
                <c:pt idx="10787">
                  <c:v>-8066.1190125076828</c:v>
                </c:pt>
                <c:pt idx="10788">
                  <c:v>15474.921194798368</c:v>
                </c:pt>
                <c:pt idx="10789">
                  <c:v>13474.921194798368</c:v>
                </c:pt>
                <c:pt idx="10790">
                  <c:v>19789.841325354177</c:v>
                </c:pt>
                <c:pt idx="10791">
                  <c:v>-8682.79621984197</c:v>
                </c:pt>
                <c:pt idx="10792">
                  <c:v>-15454.781256615359</c:v>
                </c:pt>
                <c:pt idx="10793">
                  <c:v>20339.841325354177</c:v>
                </c:pt>
                <c:pt idx="10794">
                  <c:v>-6982.79621984197</c:v>
                </c:pt>
                <c:pt idx="10795">
                  <c:v>-15122.190296005647</c:v>
                </c:pt>
                <c:pt idx="10796">
                  <c:v>20639.841325354177</c:v>
                </c:pt>
                <c:pt idx="10797">
                  <c:v>-46386.408349367208</c:v>
                </c:pt>
                <c:pt idx="10798">
                  <c:v>-46286.408349367208</c:v>
                </c:pt>
                <c:pt idx="10799">
                  <c:v>-46286.408349367208</c:v>
                </c:pt>
                <c:pt idx="10800">
                  <c:v>8103.5889845401543</c:v>
                </c:pt>
                <c:pt idx="10801">
                  <c:v>-2782.79621984197</c:v>
                </c:pt>
                <c:pt idx="10802">
                  <c:v>382.123910713839</c:v>
                </c:pt>
                <c:pt idx="10803">
                  <c:v>-39685.165618530387</c:v>
                </c:pt>
                <c:pt idx="10804">
                  <c:v>3182.1555327167152</c:v>
                </c:pt>
                <c:pt idx="10805">
                  <c:v>-37618.4884111961</c:v>
                </c:pt>
                <c:pt idx="10806">
                  <c:v>9635.1863224302506</c:v>
                </c:pt>
                <c:pt idx="10807">
                  <c:v>215.47832538242801</c:v>
                </c:pt>
                <c:pt idx="10808">
                  <c:v>3982.1555327167152</c:v>
                </c:pt>
                <c:pt idx="10809">
                  <c:v>1015.478325382428</c:v>
                </c:pt>
                <c:pt idx="10810">
                  <c:v>11235.186322430251</c:v>
                </c:pt>
                <c:pt idx="10811">
                  <c:v>-36818.4884111961</c:v>
                </c:pt>
                <c:pt idx="10812">
                  <c:v>-42986.408349367208</c:v>
                </c:pt>
                <c:pt idx="10813">
                  <c:v>-42886.408349367208</c:v>
                </c:pt>
                <c:pt idx="10814">
                  <c:v>-42886.408349367208</c:v>
                </c:pt>
                <c:pt idx="10815">
                  <c:v>6082.123910713839</c:v>
                </c:pt>
                <c:pt idx="10816">
                  <c:v>-36885.165618530387</c:v>
                </c:pt>
                <c:pt idx="10817">
                  <c:v>2917.20378015803</c:v>
                </c:pt>
                <c:pt idx="10818">
                  <c:v>9082.1555327167152</c:v>
                </c:pt>
                <c:pt idx="10819">
                  <c:v>6115.478325382428</c:v>
                </c:pt>
                <c:pt idx="10820">
                  <c:v>-33818.4884111961</c:v>
                </c:pt>
                <c:pt idx="10821">
                  <c:v>6915.478325382428</c:v>
                </c:pt>
                <c:pt idx="10822">
                  <c:v>-33018.4884111961</c:v>
                </c:pt>
                <c:pt idx="10823">
                  <c:v>9882.1555327167152</c:v>
                </c:pt>
                <c:pt idx="10824">
                  <c:v>18809.908247852891</c:v>
                </c:pt>
                <c:pt idx="10825">
                  <c:v>19609.908247852891</c:v>
                </c:pt>
                <c:pt idx="10826">
                  <c:v>18993.2310405186</c:v>
                </c:pt>
                <c:pt idx="10827">
                  <c:v>18859.908247852891</c:v>
                </c:pt>
                <c:pt idx="10828">
                  <c:v>20807.419339018415</c:v>
                </c:pt>
                <c:pt idx="10829">
                  <c:v>20674.096546352706</c:v>
                </c:pt>
                <c:pt idx="10830">
                  <c:v>15982.689159639525</c:v>
                </c:pt>
                <c:pt idx="10831">
                  <c:v>18222.689159639525</c:v>
                </c:pt>
                <c:pt idx="10832">
                  <c:v>16932.689159639525</c:v>
                </c:pt>
                <c:pt idx="10833">
                  <c:v>19172.689159639525</c:v>
                </c:pt>
                <c:pt idx="10834">
                  <c:v>15982.689159639525</c:v>
                </c:pt>
                <c:pt idx="10835">
                  <c:v>19432.689159639525</c:v>
                </c:pt>
                <c:pt idx="10836">
                  <c:v>16932.689159639525</c:v>
                </c:pt>
                <c:pt idx="10837">
                  <c:v>17082.689159639525</c:v>
                </c:pt>
                <c:pt idx="10838">
                  <c:v>18697.689159639525</c:v>
                </c:pt>
                <c:pt idx="10839">
                  <c:v>16132.689159639525</c:v>
                </c:pt>
                <c:pt idx="10840">
                  <c:v>-9723.8658292265463</c:v>
                </c:pt>
                <c:pt idx="10841">
                  <c:v>-7402.9243367274757</c:v>
                </c:pt>
                <c:pt idx="10842">
                  <c:v>-619.28825182374567</c:v>
                </c:pt>
                <c:pt idx="10843">
                  <c:v>-4702.9243367274757</c:v>
                </c:pt>
                <c:pt idx="10844">
                  <c:v>-11402.924336727476</c:v>
                </c:pt>
                <c:pt idx="10845">
                  <c:v>-10302.924336727476</c:v>
                </c:pt>
                <c:pt idx="10846">
                  <c:v>8480.129181128068</c:v>
                </c:pt>
                <c:pt idx="10847">
                  <c:v>9280.129181128068</c:v>
                </c:pt>
                <c:pt idx="10848">
                  <c:v>-10002.924336727476</c:v>
                </c:pt>
                <c:pt idx="10849">
                  <c:v>-9102.9243367274757</c:v>
                </c:pt>
                <c:pt idx="10850">
                  <c:v>13530.129181128068</c:v>
                </c:pt>
                <c:pt idx="10851">
                  <c:v>1535.7379073802076</c:v>
                </c:pt>
                <c:pt idx="10852">
                  <c:v>-1819.2882518237457</c:v>
                </c:pt>
                <c:pt idx="10853">
                  <c:v>-5919.2882518237457</c:v>
                </c:pt>
                <c:pt idx="10854">
                  <c:v>5380.129181128068</c:v>
                </c:pt>
                <c:pt idx="10855">
                  <c:v>-14973.865829226546</c:v>
                </c:pt>
                <c:pt idx="10856">
                  <c:v>12480.129181128068</c:v>
                </c:pt>
                <c:pt idx="10857">
                  <c:v>9880.129181128068</c:v>
                </c:pt>
                <c:pt idx="10858">
                  <c:v>-13573.865829226546</c:v>
                </c:pt>
                <c:pt idx="10859">
                  <c:v>6035.7379073802076</c:v>
                </c:pt>
                <c:pt idx="10860">
                  <c:v>4635.7379073802076</c:v>
                </c:pt>
                <c:pt idx="10861">
                  <c:v>-3319.2882518237457</c:v>
                </c:pt>
                <c:pt idx="10862">
                  <c:v>6030.129181128068</c:v>
                </c:pt>
                <c:pt idx="10863">
                  <c:v>-10973.865829226546</c:v>
                </c:pt>
                <c:pt idx="10864">
                  <c:v>-5902.9243367274757</c:v>
                </c:pt>
                <c:pt idx="10865">
                  <c:v>13824.348960924806</c:v>
                </c:pt>
                <c:pt idx="10866">
                  <c:v>-5019.2882518237457</c:v>
                </c:pt>
                <c:pt idx="10867">
                  <c:v>9574.3489609248063</c:v>
                </c:pt>
                <c:pt idx="10868">
                  <c:v>-7319.2882518237457</c:v>
                </c:pt>
                <c:pt idx="10869">
                  <c:v>6324.3489609248063</c:v>
                </c:pt>
                <c:pt idx="10870">
                  <c:v>-13823.865829226546</c:v>
                </c:pt>
                <c:pt idx="10871">
                  <c:v>-6219.2882518237457</c:v>
                </c:pt>
                <c:pt idx="10872">
                  <c:v>8635.7379073802076</c:v>
                </c:pt>
                <c:pt idx="10873">
                  <c:v>-5352.6110444894512</c:v>
                </c:pt>
                <c:pt idx="10874">
                  <c:v>4992.7516230347101</c:v>
                </c:pt>
                <c:pt idx="10875">
                  <c:v>8242.7516230347101</c:v>
                </c:pt>
                <c:pt idx="10876">
                  <c:v>-13157.188621892259</c:v>
                </c:pt>
                <c:pt idx="10877">
                  <c:v>-9636.2471293931885</c:v>
                </c:pt>
                <c:pt idx="10878">
                  <c:v>2893.9064239564614</c:v>
                </c:pt>
                <c:pt idx="10879">
                  <c:v>-5236.2471293931885</c:v>
                </c:pt>
                <c:pt idx="10880">
                  <c:v>7095.0493116838807</c:v>
                </c:pt>
                <c:pt idx="10881">
                  <c:v>14645.049311683881</c:v>
                </c:pt>
                <c:pt idx="10882">
                  <c:v>3443.9064239564614</c:v>
                </c:pt>
                <c:pt idx="10883">
                  <c:v>-9057.1886218922591</c:v>
                </c:pt>
                <c:pt idx="10884">
                  <c:v>12542.75162303471</c:v>
                </c:pt>
                <c:pt idx="10885">
                  <c:v>-956.09357604353863</c:v>
                </c:pt>
                <c:pt idx="10886">
                  <c:v>6993.9064239564614</c:v>
                </c:pt>
                <c:pt idx="10887">
                  <c:v>-952.61104448945116</c:v>
                </c:pt>
                <c:pt idx="10888">
                  <c:v>10345.049311683881</c:v>
                </c:pt>
                <c:pt idx="10889">
                  <c:v>12111.726519018168</c:v>
                </c:pt>
                <c:pt idx="10890">
                  <c:v>1377.2292166221669</c:v>
                </c:pt>
                <c:pt idx="10891">
                  <c:v>6027.2292166221669</c:v>
                </c:pt>
                <c:pt idx="10892">
                  <c:v>-1880.9392999540869</c:v>
                </c:pt>
                <c:pt idx="10893">
                  <c:v>-12002.924336727476</c:v>
                </c:pt>
                <c:pt idx="10894">
                  <c:v>-10902.924336727476</c:v>
                </c:pt>
                <c:pt idx="10895">
                  <c:v>1185.7379073802076</c:v>
                </c:pt>
                <c:pt idx="10896">
                  <c:v>5680.129181128068</c:v>
                </c:pt>
                <c:pt idx="10897">
                  <c:v>-11152.924336727476</c:v>
                </c:pt>
                <c:pt idx="10898">
                  <c:v>1835.7379073802076</c:v>
                </c:pt>
                <c:pt idx="10899">
                  <c:v>5030.129181128068</c:v>
                </c:pt>
                <c:pt idx="10900">
                  <c:v>17170.049311683881</c:v>
                </c:pt>
                <c:pt idx="10901">
                  <c:v>9942.7516230347101</c:v>
                </c:pt>
                <c:pt idx="10902">
                  <c:v>15067.75162303471</c:v>
                </c:pt>
                <c:pt idx="10903">
                  <c:v>12045.049311683881</c:v>
                </c:pt>
                <c:pt idx="10904">
                  <c:v>14067.75162303471</c:v>
                </c:pt>
                <c:pt idx="10905">
                  <c:v>5492.7516230347101</c:v>
                </c:pt>
                <c:pt idx="10906">
                  <c:v>7595.0493116838807</c:v>
                </c:pt>
                <c:pt idx="10907">
                  <c:v>16170.049311683881</c:v>
                </c:pt>
                <c:pt idx="10908">
                  <c:v>8942.7516230347101</c:v>
                </c:pt>
                <c:pt idx="10909">
                  <c:v>11045.049311683881</c:v>
                </c:pt>
                <c:pt idx="10910">
                  <c:v>5715.5781684918256</c:v>
                </c:pt>
                <c:pt idx="10911">
                  <c:v>8715.5781684918256</c:v>
                </c:pt>
                <c:pt idx="10912">
                  <c:v>25481.656089245796</c:v>
                </c:pt>
                <c:pt idx="10913">
                  <c:v>3114.2108101598424</c:v>
                </c:pt>
                <c:pt idx="10914">
                  <c:v>15514.978881911506</c:v>
                </c:pt>
                <c:pt idx="10915">
                  <c:v>8714.2108101598424</c:v>
                </c:pt>
                <c:pt idx="10916">
                  <c:v>7114.2108101598424</c:v>
                </c:pt>
                <c:pt idx="10917">
                  <c:v>22814.978881911506</c:v>
                </c:pt>
                <c:pt idx="10918">
                  <c:v>19014.210810159842</c:v>
                </c:pt>
                <c:pt idx="10919">
                  <c:v>23581.656089245796</c:v>
                </c:pt>
                <c:pt idx="10920">
                  <c:v>18181.656089245796</c:v>
                </c:pt>
                <c:pt idx="10921">
                  <c:v>20914.978881911506</c:v>
                </c:pt>
                <c:pt idx="10922">
                  <c:v>22714.978881911506</c:v>
                </c:pt>
                <c:pt idx="10923">
                  <c:v>10514.210810159842</c:v>
                </c:pt>
                <c:pt idx="10924">
                  <c:v>4914.2108101598424</c:v>
                </c:pt>
                <c:pt idx="10925">
                  <c:v>17314.978881911506</c:v>
                </c:pt>
                <c:pt idx="10926">
                  <c:v>8914.2108101598424</c:v>
                </c:pt>
                <c:pt idx="10927">
                  <c:v>23703.019470247233</c:v>
                </c:pt>
                <c:pt idx="10928">
                  <c:v>16084.832261187916</c:v>
                </c:pt>
                <c:pt idx="10929">
                  <c:v>16884.832261187916</c:v>
                </c:pt>
                <c:pt idx="10930">
                  <c:v>16989.832261187916</c:v>
                </c:pt>
                <c:pt idx="10931">
                  <c:v>17789.832261187916</c:v>
                </c:pt>
                <c:pt idx="10932">
                  <c:v>19694.832261187916</c:v>
                </c:pt>
                <c:pt idx="10933">
                  <c:v>17284.832261187916</c:v>
                </c:pt>
                <c:pt idx="10934">
                  <c:v>18894.832261187916</c:v>
                </c:pt>
                <c:pt idx="10935">
                  <c:v>16484.832261187916</c:v>
                </c:pt>
                <c:pt idx="10936">
                  <c:v>16659.832261187916</c:v>
                </c:pt>
                <c:pt idx="10937">
                  <c:v>17459.832261187916</c:v>
                </c:pt>
                <c:pt idx="10938">
                  <c:v>5165.8657035342403</c:v>
                </c:pt>
                <c:pt idx="10939">
                  <c:v>3665.8657035342403</c:v>
                </c:pt>
                <c:pt idx="10940">
                  <c:v>5936.7078525802281</c:v>
                </c:pt>
                <c:pt idx="10941">
                  <c:v>7536.7078525802281</c:v>
                </c:pt>
                <c:pt idx="10942">
                  <c:v>7536.7078525802281</c:v>
                </c:pt>
                <c:pt idx="10943">
                  <c:v>5936.7078525802281</c:v>
                </c:pt>
                <c:pt idx="10944">
                  <c:v>5971.7877220244154</c:v>
                </c:pt>
                <c:pt idx="10945">
                  <c:v>7571.7877220244154</c:v>
                </c:pt>
                <c:pt idx="10946">
                  <c:v>11687.35828132695</c:v>
                </c:pt>
                <c:pt idx="10947">
                  <c:v>14918.955619217049</c:v>
                </c:pt>
                <c:pt idx="10948">
                  <c:v>9418.9556192170494</c:v>
                </c:pt>
                <c:pt idx="10949">
                  <c:v>9687.3582813269495</c:v>
                </c:pt>
                <c:pt idx="10950">
                  <c:v>8487.3582813269495</c:v>
                </c:pt>
                <c:pt idx="10951">
                  <c:v>10418.955619217049</c:v>
                </c:pt>
                <c:pt idx="10952">
                  <c:v>12918.955619217049</c:v>
                </c:pt>
                <c:pt idx="10953">
                  <c:v>11918.955619217049</c:v>
                </c:pt>
                <c:pt idx="10954">
                  <c:v>7518.9556192170494</c:v>
                </c:pt>
                <c:pt idx="10955">
                  <c:v>6987.3582813269495</c:v>
                </c:pt>
                <c:pt idx="10956">
                  <c:v>9718.9556192170494</c:v>
                </c:pt>
                <c:pt idx="10957">
                  <c:v>12218.955619217049</c:v>
                </c:pt>
                <c:pt idx="10958">
                  <c:v>8318.9556192170494</c:v>
                </c:pt>
                <c:pt idx="10959">
                  <c:v>7787.3582813269495</c:v>
                </c:pt>
                <c:pt idx="10960">
                  <c:v>15218.955619217049</c:v>
                </c:pt>
                <c:pt idx="10961">
                  <c:v>10718.955619217049</c:v>
                </c:pt>
                <c:pt idx="10962">
                  <c:v>7287.3582813269495</c:v>
                </c:pt>
                <c:pt idx="10963">
                  <c:v>13218.955619217049</c:v>
                </c:pt>
                <c:pt idx="10964">
                  <c:v>8787.3582813269495</c:v>
                </c:pt>
                <c:pt idx="10965">
                  <c:v>9287.3582813269495</c:v>
                </c:pt>
                <c:pt idx="10966">
                  <c:v>9987.3582813269495</c:v>
                </c:pt>
                <c:pt idx="10967">
                  <c:v>7818.9556192170494</c:v>
                </c:pt>
                <c:pt idx="10968">
                  <c:v>11987.35828132695</c:v>
                </c:pt>
                <c:pt idx="10969">
                  <c:v>12318.955619217049</c:v>
                </c:pt>
                <c:pt idx="10970">
                  <c:v>14118.955619217049</c:v>
                </c:pt>
                <c:pt idx="10971">
                  <c:v>10618.955619217049</c:v>
                </c:pt>
                <c:pt idx="10972">
                  <c:v>9587.3582813269495</c:v>
                </c:pt>
                <c:pt idx="10973">
                  <c:v>11387.35828132695</c:v>
                </c:pt>
                <c:pt idx="10974">
                  <c:v>7887.3582813269495</c:v>
                </c:pt>
                <c:pt idx="10975">
                  <c:v>-11139.442125904869</c:v>
                </c:pt>
                <c:pt idx="10976">
                  <c:v>-5522.7649185705741</c:v>
                </c:pt>
                <c:pt idx="10977">
                  <c:v>-7789.4421259048686</c:v>
                </c:pt>
                <c:pt idx="10978">
                  <c:v>-6722.7649185705741</c:v>
                </c:pt>
                <c:pt idx="10979">
                  <c:v>-9789.4421259048686</c:v>
                </c:pt>
                <c:pt idx="10980">
                  <c:v>-10472.764918570574</c:v>
                </c:pt>
                <c:pt idx="10981">
                  <c:v>-3322.7649185705741</c:v>
                </c:pt>
                <c:pt idx="10982">
                  <c:v>-8072.7649185705741</c:v>
                </c:pt>
                <c:pt idx="10983">
                  <c:v>-7522.7649185705741</c:v>
                </c:pt>
                <c:pt idx="10984">
                  <c:v>-11389.442125904869</c:v>
                </c:pt>
                <c:pt idx="10985">
                  <c:v>-9122.7649185705741</c:v>
                </c:pt>
                <c:pt idx="10986">
                  <c:v>-8872.7649185705741</c:v>
                </c:pt>
                <c:pt idx="10987">
                  <c:v>-10339.442125904869</c:v>
                </c:pt>
                <c:pt idx="10988">
                  <c:v>-6422.7649185705741</c:v>
                </c:pt>
                <c:pt idx="10989">
                  <c:v>-8689.4421259048686</c:v>
                </c:pt>
                <c:pt idx="10990">
                  <c:v>-12739.442125904869</c:v>
                </c:pt>
                <c:pt idx="10991">
                  <c:v>-5589.4421259048686</c:v>
                </c:pt>
                <c:pt idx="10992">
                  <c:v>-8989.4421259048686</c:v>
                </c:pt>
                <c:pt idx="10993">
                  <c:v>-9674.5219953490596</c:v>
                </c:pt>
                <c:pt idx="10994">
                  <c:v>-5724.5219953490596</c:v>
                </c:pt>
                <c:pt idx="10995">
                  <c:v>-8239.4421259048686</c:v>
                </c:pt>
                <c:pt idx="10996">
                  <c:v>-9139.4421259048686</c:v>
                </c:pt>
                <c:pt idx="10997">
                  <c:v>-12189.442125904869</c:v>
                </c:pt>
                <c:pt idx="10998">
                  <c:v>-10639.442125904869</c:v>
                </c:pt>
                <c:pt idx="10999">
                  <c:v>-14139.442125904869</c:v>
                </c:pt>
                <c:pt idx="11000">
                  <c:v>-10689.442125904869</c:v>
                </c:pt>
                <c:pt idx="11001">
                  <c:v>-8174.5219953490596</c:v>
                </c:pt>
                <c:pt idx="11002">
                  <c:v>-8124.5219953490596</c:v>
                </c:pt>
                <c:pt idx="11003">
                  <c:v>-6624.5219953490596</c:v>
                </c:pt>
                <c:pt idx="11004">
                  <c:v>-9656.7166711292521</c:v>
                </c:pt>
                <c:pt idx="11005">
                  <c:v>-6475.1193332391558</c:v>
                </c:pt>
                <c:pt idx="11006">
                  <c:v>-9356.7166711292521</c:v>
                </c:pt>
                <c:pt idx="11007">
                  <c:v>-7326.1193332391558</c:v>
                </c:pt>
                <c:pt idx="11008">
                  <c:v>-10507.716671129252</c:v>
                </c:pt>
                <c:pt idx="11009">
                  <c:v>-12191.716671129252</c:v>
                </c:pt>
                <c:pt idx="11010">
                  <c:v>-9010.1193332391558</c:v>
                </c:pt>
                <c:pt idx="11011">
                  <c:v>-6175.1193332391558</c:v>
                </c:pt>
                <c:pt idx="11012">
                  <c:v>-17683.505299474564</c:v>
                </c:pt>
                <c:pt idx="11013">
                  <c:v>-17515.10263736466</c:v>
                </c:pt>
                <c:pt idx="11014">
                  <c:v>-16015.10263736466</c:v>
                </c:pt>
                <c:pt idx="11015">
                  <c:v>-13793.457052033235</c:v>
                </c:pt>
                <c:pt idx="11016">
                  <c:v>-406.02224682786618</c:v>
                </c:pt>
                <c:pt idx="11017">
                  <c:v>3098.9777531721338</c:v>
                </c:pt>
                <c:pt idx="11018">
                  <c:v>-2726.0222468278662</c:v>
                </c:pt>
                <c:pt idx="11019">
                  <c:v>-411.02224682786618</c:v>
                </c:pt>
                <c:pt idx="11020">
                  <c:v>793.97775317213382</c:v>
                </c:pt>
                <c:pt idx="11021">
                  <c:v>4588.9777531721338</c:v>
                </c:pt>
                <c:pt idx="11022">
                  <c:v>5153.9777531721338</c:v>
                </c:pt>
                <c:pt idx="11023">
                  <c:v>4220.4245210484951</c:v>
                </c:pt>
                <c:pt idx="11024">
                  <c:v>-7916.1728168416012</c:v>
                </c:pt>
                <c:pt idx="11025">
                  <c:v>-20816.172816841601</c:v>
                </c:pt>
                <c:pt idx="11026">
                  <c:v>-10889.575478951505</c:v>
                </c:pt>
                <c:pt idx="11027">
                  <c:v>-14916.172816841601</c:v>
                </c:pt>
                <c:pt idx="11028">
                  <c:v>-3889.5754789515049</c:v>
                </c:pt>
                <c:pt idx="11029">
                  <c:v>-9455.7065179801357</c:v>
                </c:pt>
                <c:pt idx="11030">
                  <c:v>-7780.6266485359447</c:v>
                </c:pt>
                <c:pt idx="11031">
                  <c:v>-11370.626648535945</c:v>
                </c:pt>
                <c:pt idx="11032">
                  <c:v>-5865.7065179801357</c:v>
                </c:pt>
                <c:pt idx="11033">
                  <c:v>-13703.981063204526</c:v>
                </c:pt>
                <c:pt idx="11034">
                  <c:v>-11365.706517980136</c:v>
                </c:pt>
                <c:pt idx="11035">
                  <c:v>-15613.981063204526</c:v>
                </c:pt>
                <c:pt idx="11036">
                  <c:v>-4985.7065179801357</c:v>
                </c:pt>
                <c:pt idx="11037">
                  <c:v>-13253.981063204526</c:v>
                </c:pt>
                <c:pt idx="11038">
                  <c:v>-9005.7065179801357</c:v>
                </c:pt>
                <c:pt idx="11039">
                  <c:v>-10915.706517980136</c:v>
                </c:pt>
                <c:pt idx="11040">
                  <c:v>-10920.626648535945</c:v>
                </c:pt>
                <c:pt idx="11041">
                  <c:v>-15163.981063204526</c:v>
                </c:pt>
                <c:pt idx="11042">
                  <c:v>-6900.6266485359447</c:v>
                </c:pt>
                <c:pt idx="11043">
                  <c:v>-9685.7065179801357</c:v>
                </c:pt>
                <c:pt idx="11044">
                  <c:v>-8635.7065179801357</c:v>
                </c:pt>
                <c:pt idx="11045">
                  <c:v>-10645.706517980136</c:v>
                </c:pt>
                <c:pt idx="11046">
                  <c:v>-5765.7065179801357</c:v>
                </c:pt>
                <c:pt idx="11047">
                  <c:v>-14893.981063204526</c:v>
                </c:pt>
                <c:pt idx="11048">
                  <c:v>-4715.7065179801357</c:v>
                </c:pt>
                <c:pt idx="11049">
                  <c:v>-12883.981063204526</c:v>
                </c:pt>
                <c:pt idx="11050">
                  <c:v>8707.3706098040857</c:v>
                </c:pt>
                <c:pt idx="11051">
                  <c:v>-13075.903935420298</c:v>
                </c:pt>
                <c:pt idx="11052">
                  <c:v>-3065.9039354202978</c:v>
                </c:pt>
                <c:pt idx="11053">
                  <c:v>-23765.146773167609</c:v>
                </c:pt>
                <c:pt idx="11054">
                  <c:v>1362.3706098040857</c:v>
                </c:pt>
                <c:pt idx="11055">
                  <c:v>-4537.6293901959143</c:v>
                </c:pt>
                <c:pt idx="11056">
                  <c:v>-8735.9039354202978</c:v>
                </c:pt>
                <c:pt idx="11057">
                  <c:v>-16715.146773167609</c:v>
                </c:pt>
                <c:pt idx="11058">
                  <c:v>4279.0960645797022</c:v>
                </c:pt>
                <c:pt idx="11059">
                  <c:v>-12440.903935420298</c:v>
                </c:pt>
                <c:pt idx="11060">
                  <c:v>-8485.9039354202978</c:v>
                </c:pt>
                <c:pt idx="11061">
                  <c:v>-2030.9039354202978</c:v>
                </c:pt>
                <c:pt idx="11062">
                  <c:v>11242.370609804086</c:v>
                </c:pt>
                <c:pt idx="11063">
                  <c:v>-13513.469565833322</c:v>
                </c:pt>
                <c:pt idx="11064">
                  <c:v>-4287.6293901959143</c:v>
                </c:pt>
                <c:pt idx="11065">
                  <c:v>-22063.469565833322</c:v>
                </c:pt>
                <c:pt idx="11066">
                  <c:v>6814.0960645797022</c:v>
                </c:pt>
                <c:pt idx="11067">
                  <c:v>2397.3706098040857</c:v>
                </c:pt>
                <c:pt idx="11068">
                  <c:v>-12440.903935420298</c:v>
                </c:pt>
                <c:pt idx="11069">
                  <c:v>11257.370609804086</c:v>
                </c:pt>
                <c:pt idx="11070">
                  <c:v>-8440.9039354202978</c:v>
                </c:pt>
                <c:pt idx="11071">
                  <c:v>2457.3706098040857</c:v>
                </c:pt>
                <c:pt idx="11072">
                  <c:v>-4242.6293901959143</c:v>
                </c:pt>
                <c:pt idx="11073">
                  <c:v>-22038.469565833322</c:v>
                </c:pt>
                <c:pt idx="11074">
                  <c:v>-13438.469565833322</c:v>
                </c:pt>
                <c:pt idx="11075">
                  <c:v>6859.0960645797022</c:v>
                </c:pt>
                <c:pt idx="11076">
                  <c:v>-1940.9039354202978</c:v>
                </c:pt>
                <c:pt idx="11077">
                  <c:v>10381.899517878701</c:v>
                </c:pt>
                <c:pt idx="11078">
                  <c:v>-13708.571304581874</c:v>
                </c:pt>
                <c:pt idx="11079">
                  <c:v>-9978.699421467385</c:v>
                </c:pt>
                <c:pt idx="11080">
                  <c:v>21937.791211414766</c:v>
                </c:pt>
                <c:pt idx="11081">
                  <c:v>20707.919328300275</c:v>
                </c:pt>
                <c:pt idx="11082">
                  <c:v>19207.919328300275</c:v>
                </c:pt>
                <c:pt idx="11083">
                  <c:v>14994.186889677479</c:v>
                </c:pt>
                <c:pt idx="11084">
                  <c:v>18294.186889677479</c:v>
                </c:pt>
                <c:pt idx="11085">
                  <c:v>19207.919328300275</c:v>
                </c:pt>
                <c:pt idx="11086">
                  <c:v>20707.919328300275</c:v>
                </c:pt>
                <c:pt idx="11087">
                  <c:v>21937.791211414766</c:v>
                </c:pt>
                <c:pt idx="11088">
                  <c:v>19476.321990410179</c:v>
                </c:pt>
                <c:pt idx="11089">
                  <c:v>16762.589551787383</c:v>
                </c:pt>
                <c:pt idx="11090">
                  <c:v>13462.589551787383</c:v>
                </c:pt>
                <c:pt idx="11091">
                  <c:v>21571.114004080478</c:v>
                </c:pt>
                <c:pt idx="11092">
                  <c:v>20871.114004080478</c:v>
                </c:pt>
                <c:pt idx="11093">
                  <c:v>17976.321990410179</c:v>
                </c:pt>
                <c:pt idx="11094">
                  <c:v>16977.437138913938</c:v>
                </c:pt>
                <c:pt idx="11095">
                  <c:v>15680.919670468025</c:v>
                </c:pt>
                <c:pt idx="11096">
                  <c:v>19180.79155358252</c:v>
                </c:pt>
                <c:pt idx="11097">
                  <c:v>19907.468760916807</c:v>
                </c:pt>
                <c:pt idx="11098">
                  <c:v>10485.259084792528</c:v>
                </c:pt>
                <c:pt idx="11099">
                  <c:v>18972.468760916807</c:v>
                </c:pt>
                <c:pt idx="11100">
                  <c:v>8158.5818774582403</c:v>
                </c:pt>
                <c:pt idx="11101">
                  <c:v>9550.2590847925276</c:v>
                </c:pt>
                <c:pt idx="11102">
                  <c:v>20647.468760916807</c:v>
                </c:pt>
                <c:pt idx="11103">
                  <c:v>20697.468760916807</c:v>
                </c:pt>
                <c:pt idx="11104">
                  <c:v>19230.79155358252</c:v>
                </c:pt>
                <c:pt idx="11105">
                  <c:v>10535.259084792528</c:v>
                </c:pt>
                <c:pt idx="11106">
                  <c:v>19957.468760916807</c:v>
                </c:pt>
                <c:pt idx="11107">
                  <c:v>8208.5818774582403</c:v>
                </c:pt>
                <c:pt idx="11108">
                  <c:v>9600.2590847925276</c:v>
                </c:pt>
                <c:pt idx="11109">
                  <c:v>19022.468760916807</c:v>
                </c:pt>
                <c:pt idx="11110">
                  <c:v>10646.936292126818</c:v>
                </c:pt>
                <c:pt idx="11111">
                  <c:v>11556.936292126818</c:v>
                </c:pt>
                <c:pt idx="11112">
                  <c:v>9230.2590847925276</c:v>
                </c:pt>
                <c:pt idx="11113">
                  <c:v>20069.145968251098</c:v>
                </c:pt>
                <c:pt idx="11114">
                  <c:v>20979.145968251098</c:v>
                </c:pt>
                <c:pt idx="11115">
                  <c:v>21694.145968251098</c:v>
                </c:pt>
                <c:pt idx="11116">
                  <c:v>20227.468760916807</c:v>
                </c:pt>
                <c:pt idx="11117">
                  <c:v>-38270.589301974134</c:v>
                </c:pt>
                <c:pt idx="11118">
                  <c:v>-25005.787932547915</c:v>
                </c:pt>
                <c:pt idx="11119">
                  <c:v>-27815.787932547915</c:v>
                </c:pt>
                <c:pt idx="11120">
                  <c:v>-17655.787932547915</c:v>
                </c:pt>
                <c:pt idx="11121">
                  <c:v>-20500.787932547915</c:v>
                </c:pt>
                <c:pt idx="11122">
                  <c:v>-24145.787932547915</c:v>
                </c:pt>
                <c:pt idx="11123">
                  <c:v>-16295.787932547915</c:v>
                </c:pt>
                <c:pt idx="11124">
                  <c:v>-26955.787932547915</c:v>
                </c:pt>
                <c:pt idx="11125">
                  <c:v>-19140.787932547915</c:v>
                </c:pt>
                <c:pt idx="11126">
                  <c:v>-25280.787932547915</c:v>
                </c:pt>
                <c:pt idx="11127">
                  <c:v>-14620.787932547915</c:v>
                </c:pt>
                <c:pt idx="11128">
                  <c:v>-22470.787932547915</c:v>
                </c:pt>
                <c:pt idx="11129">
                  <c:v>-17465.787932547915</c:v>
                </c:pt>
                <c:pt idx="11130">
                  <c:v>-19704.776245533707</c:v>
                </c:pt>
                <c:pt idx="11131">
                  <c:v>-24236.373583423803</c:v>
                </c:pt>
                <c:pt idx="11132">
                  <c:v>-28189.776245533707</c:v>
                </c:pt>
                <c:pt idx="11133">
                  <c:v>-34077.546918697015</c:v>
                </c:pt>
                <c:pt idx="11134">
                  <c:v>-29545.949580806904</c:v>
                </c:pt>
                <c:pt idx="11135">
                  <c:v>-32721.373583423803</c:v>
                </c:pt>
                <c:pt idx="11136">
                  <c:v>-32146.373583423803</c:v>
                </c:pt>
                <c:pt idx="11137">
                  <c:v>-23461.373583423803</c:v>
                </c:pt>
                <c:pt idx="11138">
                  <c:v>-27614.776245533707</c:v>
                </c:pt>
                <c:pt idx="11139">
                  <c:v>-33939.224126031302</c:v>
                </c:pt>
                <c:pt idx="11140">
                  <c:v>-18929.776245533707</c:v>
                </c:pt>
                <c:pt idx="11141">
                  <c:v>-28740.949580806904</c:v>
                </c:pt>
                <c:pt idx="11142">
                  <c:v>-27399.776245533707</c:v>
                </c:pt>
                <c:pt idx="11143">
                  <c:v>-33299.224126031302</c:v>
                </c:pt>
                <c:pt idx="11144">
                  <c:v>-28100.949580806904</c:v>
                </c:pt>
                <c:pt idx="11145">
                  <c:v>-18614.776245533707</c:v>
                </c:pt>
                <c:pt idx="11146">
                  <c:v>-31931.373583423803</c:v>
                </c:pt>
                <c:pt idx="11147">
                  <c:v>-23146.373583423803</c:v>
                </c:pt>
                <c:pt idx="11148">
                  <c:v>-31754.696376089516</c:v>
                </c:pt>
                <c:pt idx="11149">
                  <c:v>-35421.373583423803</c:v>
                </c:pt>
                <c:pt idx="11150">
                  <c:v>-23269.696376089516</c:v>
                </c:pt>
                <c:pt idx="11151">
                  <c:v>-26936.373583423803</c:v>
                </c:pt>
                <c:pt idx="11152">
                  <c:v>-36777.546918697015</c:v>
                </c:pt>
                <c:pt idx="11153">
                  <c:v>-32912.626788141206</c:v>
                </c:pt>
                <c:pt idx="11154">
                  <c:v>-36639.224126031302</c:v>
                </c:pt>
                <c:pt idx="11155">
                  <c:v>-31179.696376089516</c:v>
                </c:pt>
                <c:pt idx="11156">
                  <c:v>-32972.546918697015</c:v>
                </c:pt>
                <c:pt idx="11157">
                  <c:v>-26161.373583423803</c:v>
                </c:pt>
                <c:pt idx="11158">
                  <c:v>-34846.373583423803</c:v>
                </c:pt>
                <c:pt idx="11159">
                  <c:v>-22494.696376089516</c:v>
                </c:pt>
                <c:pt idx="11160">
                  <c:v>-31665.869711362713</c:v>
                </c:pt>
                <c:pt idx="11161">
                  <c:v>-25846.373583423803</c:v>
                </c:pt>
                <c:pt idx="11162">
                  <c:v>-30964.696376089516</c:v>
                </c:pt>
                <c:pt idx="11163">
                  <c:v>-35999.224126031302</c:v>
                </c:pt>
                <c:pt idx="11164">
                  <c:v>-22179.696376089516</c:v>
                </c:pt>
                <c:pt idx="11165">
                  <c:v>-34631.373583423803</c:v>
                </c:pt>
                <c:pt idx="11166">
                  <c:v>-23550.504424955718</c:v>
                </c:pt>
                <c:pt idx="11167">
                  <c:v>-23829.504424955718</c:v>
                </c:pt>
                <c:pt idx="11168">
                  <c:v>-17242.915459190852</c:v>
                </c:pt>
                <c:pt idx="11169">
                  <c:v>-3700.5042111347284</c:v>
                </c:pt>
                <c:pt idx="11170">
                  <c:v>4057.4371744538585</c:v>
                </c:pt>
                <c:pt idx="11171">
                  <c:v>-3900.5042111347284</c:v>
                </c:pt>
                <c:pt idx="11172">
                  <c:v>-3700.5042111347284</c:v>
                </c:pt>
                <c:pt idx="11173">
                  <c:v>4057.4371744538585</c:v>
                </c:pt>
                <c:pt idx="11174">
                  <c:v>-3900.5042111347284</c:v>
                </c:pt>
                <c:pt idx="11175">
                  <c:v>-18222.069128070449</c:v>
                </c:pt>
                <c:pt idx="11176">
                  <c:v>-16222.069128070449</c:v>
                </c:pt>
                <c:pt idx="11177">
                  <c:v>-18588.74633540475</c:v>
                </c:pt>
                <c:pt idx="11178">
                  <c:v>-16588.74633540475</c:v>
                </c:pt>
                <c:pt idx="11179">
                  <c:v>9262.7281441125378</c:v>
                </c:pt>
                <c:pt idx="11180">
                  <c:v>-8113.3286886319547</c:v>
                </c:pt>
                <c:pt idx="11181">
                  <c:v>-7149.452102350464</c:v>
                </c:pt>
                <c:pt idx="11182">
                  <c:v>9262.7281441125378</c:v>
                </c:pt>
                <c:pt idx="11183">
                  <c:v>-5050.1340128517622</c:v>
                </c:pt>
                <c:pt idx="11184">
                  <c:v>-7149.452102350464</c:v>
                </c:pt>
                <c:pt idx="11185">
                  <c:v>-4500.1340128517622</c:v>
                </c:pt>
                <c:pt idx="11186">
                  <c:v>10012.728144112538</c:v>
                </c:pt>
                <c:pt idx="11187">
                  <c:v>-6599.452102350464</c:v>
                </c:pt>
                <c:pt idx="11188">
                  <c:v>29717.137363713759</c:v>
                </c:pt>
                <c:pt idx="11189">
                  <c:v>31717.137363713759</c:v>
                </c:pt>
                <c:pt idx="11190">
                  <c:v>33217.137363713759</c:v>
                </c:pt>
                <c:pt idx="11191">
                  <c:v>-5401.3269988373795</c:v>
                </c:pt>
                <c:pt idx="11192">
                  <c:v>5148.6730011626205</c:v>
                </c:pt>
                <c:pt idx="11193">
                  <c:v>-901.32699883737951</c:v>
                </c:pt>
                <c:pt idx="11194">
                  <c:v>-5301.3269988373795</c:v>
                </c:pt>
                <c:pt idx="11195">
                  <c:v>5248.6730011626205</c:v>
                </c:pt>
                <c:pt idx="11196">
                  <c:v>-801.32699883737951</c:v>
                </c:pt>
                <c:pt idx="11197">
                  <c:v>-501.32699883737951</c:v>
                </c:pt>
                <c:pt idx="11198">
                  <c:v>-577.103635098985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971-4388-9054-2E8B4C919E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8319272"/>
        <c:axId val="928318192"/>
      </c:scatterChart>
      <c:valAx>
        <c:axId val="9283192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city mpg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928318192"/>
        <c:crosses val="autoZero"/>
        <c:crossBetween val="midCat"/>
      </c:valAx>
      <c:valAx>
        <c:axId val="92831819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28319272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Engine HP Line Fit 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SRP</c:v>
          </c:tx>
          <c:spPr>
            <a:ln w="19050">
              <a:noFill/>
            </a:ln>
          </c:spPr>
          <c:xVal>
            <c:numRef>
              <c:f>'Regression Analysis on MSRP'!$A$2:$A$11200</c:f>
              <c:numCache>
                <c:formatCode>0</c:formatCode>
                <c:ptCount val="11199"/>
                <c:pt idx="0">
                  <c:v>335</c:v>
                </c:pt>
                <c:pt idx="1">
                  <c:v>300</c:v>
                </c:pt>
                <c:pt idx="2">
                  <c:v>300</c:v>
                </c:pt>
                <c:pt idx="3">
                  <c:v>230</c:v>
                </c:pt>
                <c:pt idx="4">
                  <c:v>230</c:v>
                </c:pt>
                <c:pt idx="5">
                  <c:v>230</c:v>
                </c:pt>
                <c:pt idx="6">
                  <c:v>300</c:v>
                </c:pt>
                <c:pt idx="7">
                  <c:v>300</c:v>
                </c:pt>
                <c:pt idx="8">
                  <c:v>230</c:v>
                </c:pt>
                <c:pt idx="9">
                  <c:v>230</c:v>
                </c:pt>
                <c:pt idx="10">
                  <c:v>300</c:v>
                </c:pt>
                <c:pt idx="11">
                  <c:v>230</c:v>
                </c:pt>
                <c:pt idx="12">
                  <c:v>300</c:v>
                </c:pt>
                <c:pt idx="13">
                  <c:v>230</c:v>
                </c:pt>
                <c:pt idx="14">
                  <c:v>320</c:v>
                </c:pt>
                <c:pt idx="15">
                  <c:v>320</c:v>
                </c:pt>
                <c:pt idx="16">
                  <c:v>172</c:v>
                </c:pt>
                <c:pt idx="17">
                  <c:v>172</c:v>
                </c:pt>
                <c:pt idx="18">
                  <c:v>172</c:v>
                </c:pt>
                <c:pt idx="19">
                  <c:v>172</c:v>
                </c:pt>
                <c:pt idx="20">
                  <c:v>172</c:v>
                </c:pt>
                <c:pt idx="21">
                  <c:v>172</c:v>
                </c:pt>
                <c:pt idx="22">
                  <c:v>172</c:v>
                </c:pt>
                <c:pt idx="23">
                  <c:v>172</c:v>
                </c:pt>
                <c:pt idx="24">
                  <c:v>172</c:v>
                </c:pt>
                <c:pt idx="25">
                  <c:v>172</c:v>
                </c:pt>
                <c:pt idx="26">
                  <c:v>172</c:v>
                </c:pt>
                <c:pt idx="27">
                  <c:v>160</c:v>
                </c:pt>
                <c:pt idx="28">
                  <c:v>160</c:v>
                </c:pt>
                <c:pt idx="29">
                  <c:v>160</c:v>
                </c:pt>
                <c:pt idx="30">
                  <c:v>130</c:v>
                </c:pt>
                <c:pt idx="31">
                  <c:v>158</c:v>
                </c:pt>
                <c:pt idx="32">
                  <c:v>158</c:v>
                </c:pt>
                <c:pt idx="33">
                  <c:v>130</c:v>
                </c:pt>
                <c:pt idx="34">
                  <c:v>130</c:v>
                </c:pt>
                <c:pt idx="35">
                  <c:v>158</c:v>
                </c:pt>
                <c:pt idx="36">
                  <c:v>240</c:v>
                </c:pt>
                <c:pt idx="37">
                  <c:v>240</c:v>
                </c:pt>
                <c:pt idx="38">
                  <c:v>320</c:v>
                </c:pt>
                <c:pt idx="39">
                  <c:v>240</c:v>
                </c:pt>
                <c:pt idx="40">
                  <c:v>240</c:v>
                </c:pt>
                <c:pt idx="41">
                  <c:v>320</c:v>
                </c:pt>
                <c:pt idx="42">
                  <c:v>240</c:v>
                </c:pt>
                <c:pt idx="43">
                  <c:v>320</c:v>
                </c:pt>
                <c:pt idx="44">
                  <c:v>320</c:v>
                </c:pt>
                <c:pt idx="45">
                  <c:v>335</c:v>
                </c:pt>
                <c:pt idx="46">
                  <c:v>335</c:v>
                </c:pt>
                <c:pt idx="47">
                  <c:v>335</c:v>
                </c:pt>
                <c:pt idx="48">
                  <c:v>335</c:v>
                </c:pt>
                <c:pt idx="49">
                  <c:v>248</c:v>
                </c:pt>
                <c:pt idx="50">
                  <c:v>248</c:v>
                </c:pt>
                <c:pt idx="51">
                  <c:v>248</c:v>
                </c:pt>
                <c:pt idx="52">
                  <c:v>248</c:v>
                </c:pt>
                <c:pt idx="53">
                  <c:v>162</c:v>
                </c:pt>
                <c:pt idx="54">
                  <c:v>162</c:v>
                </c:pt>
                <c:pt idx="55">
                  <c:v>162</c:v>
                </c:pt>
                <c:pt idx="56">
                  <c:v>217</c:v>
                </c:pt>
                <c:pt idx="57">
                  <c:v>217</c:v>
                </c:pt>
                <c:pt idx="58">
                  <c:v>162</c:v>
                </c:pt>
                <c:pt idx="59">
                  <c:v>184</c:v>
                </c:pt>
                <c:pt idx="60">
                  <c:v>184</c:v>
                </c:pt>
                <c:pt idx="61">
                  <c:v>295</c:v>
                </c:pt>
                <c:pt idx="62">
                  <c:v>184</c:v>
                </c:pt>
                <c:pt idx="63">
                  <c:v>184</c:v>
                </c:pt>
                <c:pt idx="64">
                  <c:v>295</c:v>
                </c:pt>
                <c:pt idx="65">
                  <c:v>184</c:v>
                </c:pt>
                <c:pt idx="66">
                  <c:v>184</c:v>
                </c:pt>
                <c:pt idx="67">
                  <c:v>295</c:v>
                </c:pt>
                <c:pt idx="68">
                  <c:v>295</c:v>
                </c:pt>
                <c:pt idx="69">
                  <c:v>184</c:v>
                </c:pt>
                <c:pt idx="70">
                  <c:v>184</c:v>
                </c:pt>
                <c:pt idx="71">
                  <c:v>184</c:v>
                </c:pt>
                <c:pt idx="72">
                  <c:v>184</c:v>
                </c:pt>
                <c:pt idx="73">
                  <c:v>295</c:v>
                </c:pt>
                <c:pt idx="74">
                  <c:v>295</c:v>
                </c:pt>
                <c:pt idx="75">
                  <c:v>184</c:v>
                </c:pt>
                <c:pt idx="76">
                  <c:v>184</c:v>
                </c:pt>
                <c:pt idx="77">
                  <c:v>184</c:v>
                </c:pt>
                <c:pt idx="78">
                  <c:v>295</c:v>
                </c:pt>
                <c:pt idx="79">
                  <c:v>184</c:v>
                </c:pt>
                <c:pt idx="80">
                  <c:v>184</c:v>
                </c:pt>
                <c:pt idx="81">
                  <c:v>184</c:v>
                </c:pt>
                <c:pt idx="82">
                  <c:v>115</c:v>
                </c:pt>
                <c:pt idx="83">
                  <c:v>140</c:v>
                </c:pt>
                <c:pt idx="84">
                  <c:v>140</c:v>
                </c:pt>
                <c:pt idx="85">
                  <c:v>115</c:v>
                </c:pt>
                <c:pt idx="86">
                  <c:v>115</c:v>
                </c:pt>
                <c:pt idx="87">
                  <c:v>140</c:v>
                </c:pt>
                <c:pt idx="88">
                  <c:v>155</c:v>
                </c:pt>
                <c:pt idx="89">
                  <c:v>155</c:v>
                </c:pt>
                <c:pt idx="90">
                  <c:v>155</c:v>
                </c:pt>
                <c:pt idx="91">
                  <c:v>155</c:v>
                </c:pt>
                <c:pt idx="92">
                  <c:v>155</c:v>
                </c:pt>
                <c:pt idx="93">
                  <c:v>155</c:v>
                </c:pt>
                <c:pt idx="94">
                  <c:v>155</c:v>
                </c:pt>
                <c:pt idx="95">
                  <c:v>155</c:v>
                </c:pt>
                <c:pt idx="96">
                  <c:v>114</c:v>
                </c:pt>
                <c:pt idx="97">
                  <c:v>114</c:v>
                </c:pt>
                <c:pt idx="98">
                  <c:v>114</c:v>
                </c:pt>
                <c:pt idx="99">
                  <c:v>114</c:v>
                </c:pt>
                <c:pt idx="100">
                  <c:v>114</c:v>
                </c:pt>
                <c:pt idx="101">
                  <c:v>114</c:v>
                </c:pt>
                <c:pt idx="102">
                  <c:v>114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300</c:v>
                </c:pt>
                <c:pt idx="116">
                  <c:v>240</c:v>
                </c:pt>
                <c:pt idx="117">
                  <c:v>240</c:v>
                </c:pt>
                <c:pt idx="118">
                  <c:v>300</c:v>
                </c:pt>
                <c:pt idx="119">
                  <c:v>320</c:v>
                </c:pt>
                <c:pt idx="120">
                  <c:v>248</c:v>
                </c:pt>
                <c:pt idx="121">
                  <c:v>241</c:v>
                </c:pt>
                <c:pt idx="122">
                  <c:v>335</c:v>
                </c:pt>
                <c:pt idx="123">
                  <c:v>240</c:v>
                </c:pt>
                <c:pt idx="124">
                  <c:v>300</c:v>
                </c:pt>
                <c:pt idx="125">
                  <c:v>180</c:v>
                </c:pt>
                <c:pt idx="126">
                  <c:v>240</c:v>
                </c:pt>
                <c:pt idx="127">
                  <c:v>180</c:v>
                </c:pt>
                <c:pt idx="128">
                  <c:v>300</c:v>
                </c:pt>
                <c:pt idx="129">
                  <c:v>180</c:v>
                </c:pt>
                <c:pt idx="130">
                  <c:v>180</c:v>
                </c:pt>
                <c:pt idx="131">
                  <c:v>180</c:v>
                </c:pt>
                <c:pt idx="132">
                  <c:v>180</c:v>
                </c:pt>
                <c:pt idx="133">
                  <c:v>320</c:v>
                </c:pt>
                <c:pt idx="134">
                  <c:v>180</c:v>
                </c:pt>
                <c:pt idx="135">
                  <c:v>240</c:v>
                </c:pt>
                <c:pt idx="136">
                  <c:v>240</c:v>
                </c:pt>
                <c:pt idx="137">
                  <c:v>240</c:v>
                </c:pt>
                <c:pt idx="138">
                  <c:v>240</c:v>
                </c:pt>
                <c:pt idx="139">
                  <c:v>180</c:v>
                </c:pt>
                <c:pt idx="140">
                  <c:v>180</c:v>
                </c:pt>
                <c:pt idx="141">
                  <c:v>180</c:v>
                </c:pt>
                <c:pt idx="142">
                  <c:v>320</c:v>
                </c:pt>
                <c:pt idx="143">
                  <c:v>248</c:v>
                </c:pt>
                <c:pt idx="144">
                  <c:v>180</c:v>
                </c:pt>
                <c:pt idx="145">
                  <c:v>180</c:v>
                </c:pt>
                <c:pt idx="146">
                  <c:v>248</c:v>
                </c:pt>
                <c:pt idx="147">
                  <c:v>180</c:v>
                </c:pt>
                <c:pt idx="148">
                  <c:v>248</c:v>
                </c:pt>
                <c:pt idx="149">
                  <c:v>180</c:v>
                </c:pt>
                <c:pt idx="150">
                  <c:v>320</c:v>
                </c:pt>
                <c:pt idx="151">
                  <c:v>320</c:v>
                </c:pt>
                <c:pt idx="152">
                  <c:v>180</c:v>
                </c:pt>
                <c:pt idx="153">
                  <c:v>177</c:v>
                </c:pt>
                <c:pt idx="154">
                  <c:v>177</c:v>
                </c:pt>
                <c:pt idx="155">
                  <c:v>158</c:v>
                </c:pt>
                <c:pt idx="156">
                  <c:v>177</c:v>
                </c:pt>
                <c:pt idx="157">
                  <c:v>177</c:v>
                </c:pt>
                <c:pt idx="158">
                  <c:v>177</c:v>
                </c:pt>
                <c:pt idx="159">
                  <c:v>177</c:v>
                </c:pt>
                <c:pt idx="160">
                  <c:v>228</c:v>
                </c:pt>
                <c:pt idx="161">
                  <c:v>217</c:v>
                </c:pt>
                <c:pt idx="162">
                  <c:v>121</c:v>
                </c:pt>
                <c:pt idx="163">
                  <c:v>121</c:v>
                </c:pt>
                <c:pt idx="164">
                  <c:v>228</c:v>
                </c:pt>
                <c:pt idx="165">
                  <c:v>228</c:v>
                </c:pt>
                <c:pt idx="166">
                  <c:v>177</c:v>
                </c:pt>
                <c:pt idx="167">
                  <c:v>177</c:v>
                </c:pt>
                <c:pt idx="168">
                  <c:v>217</c:v>
                </c:pt>
                <c:pt idx="169">
                  <c:v>177</c:v>
                </c:pt>
                <c:pt idx="170">
                  <c:v>148</c:v>
                </c:pt>
                <c:pt idx="171">
                  <c:v>177</c:v>
                </c:pt>
                <c:pt idx="172">
                  <c:v>158</c:v>
                </c:pt>
                <c:pt idx="173">
                  <c:v>177</c:v>
                </c:pt>
                <c:pt idx="174">
                  <c:v>217</c:v>
                </c:pt>
                <c:pt idx="175">
                  <c:v>121</c:v>
                </c:pt>
                <c:pt idx="176">
                  <c:v>228</c:v>
                </c:pt>
                <c:pt idx="177">
                  <c:v>217</c:v>
                </c:pt>
                <c:pt idx="178">
                  <c:v>148</c:v>
                </c:pt>
                <c:pt idx="179">
                  <c:v>177</c:v>
                </c:pt>
                <c:pt idx="180">
                  <c:v>194</c:v>
                </c:pt>
                <c:pt idx="181">
                  <c:v>228</c:v>
                </c:pt>
                <c:pt idx="182">
                  <c:v>218</c:v>
                </c:pt>
                <c:pt idx="183">
                  <c:v>161</c:v>
                </c:pt>
                <c:pt idx="184">
                  <c:v>320</c:v>
                </c:pt>
                <c:pt idx="185">
                  <c:v>320</c:v>
                </c:pt>
                <c:pt idx="186">
                  <c:v>161</c:v>
                </c:pt>
                <c:pt idx="187">
                  <c:v>218</c:v>
                </c:pt>
                <c:pt idx="188">
                  <c:v>218</c:v>
                </c:pt>
                <c:pt idx="189">
                  <c:v>320</c:v>
                </c:pt>
                <c:pt idx="190">
                  <c:v>161</c:v>
                </c:pt>
                <c:pt idx="191">
                  <c:v>300</c:v>
                </c:pt>
                <c:pt idx="192">
                  <c:v>292</c:v>
                </c:pt>
                <c:pt idx="193">
                  <c:v>292</c:v>
                </c:pt>
                <c:pt idx="194">
                  <c:v>292</c:v>
                </c:pt>
                <c:pt idx="195">
                  <c:v>300</c:v>
                </c:pt>
                <c:pt idx="196">
                  <c:v>292</c:v>
                </c:pt>
                <c:pt idx="197">
                  <c:v>292</c:v>
                </c:pt>
                <c:pt idx="198">
                  <c:v>292</c:v>
                </c:pt>
                <c:pt idx="199">
                  <c:v>300</c:v>
                </c:pt>
                <c:pt idx="200">
                  <c:v>300</c:v>
                </c:pt>
                <c:pt idx="201">
                  <c:v>292</c:v>
                </c:pt>
                <c:pt idx="202">
                  <c:v>292</c:v>
                </c:pt>
                <c:pt idx="203">
                  <c:v>292</c:v>
                </c:pt>
                <c:pt idx="204">
                  <c:v>292</c:v>
                </c:pt>
                <c:pt idx="205">
                  <c:v>300</c:v>
                </c:pt>
                <c:pt idx="206">
                  <c:v>292</c:v>
                </c:pt>
                <c:pt idx="207">
                  <c:v>292</c:v>
                </c:pt>
                <c:pt idx="208">
                  <c:v>292</c:v>
                </c:pt>
                <c:pt idx="209">
                  <c:v>300</c:v>
                </c:pt>
                <c:pt idx="210">
                  <c:v>292</c:v>
                </c:pt>
                <c:pt idx="211">
                  <c:v>292</c:v>
                </c:pt>
                <c:pt idx="212">
                  <c:v>292</c:v>
                </c:pt>
                <c:pt idx="213">
                  <c:v>300</c:v>
                </c:pt>
                <c:pt idx="214">
                  <c:v>292</c:v>
                </c:pt>
                <c:pt idx="215">
                  <c:v>300</c:v>
                </c:pt>
                <c:pt idx="216">
                  <c:v>300</c:v>
                </c:pt>
                <c:pt idx="217">
                  <c:v>292</c:v>
                </c:pt>
                <c:pt idx="218">
                  <c:v>292</c:v>
                </c:pt>
                <c:pt idx="219">
                  <c:v>292</c:v>
                </c:pt>
                <c:pt idx="220">
                  <c:v>300</c:v>
                </c:pt>
                <c:pt idx="221">
                  <c:v>250</c:v>
                </c:pt>
                <c:pt idx="222">
                  <c:v>250</c:v>
                </c:pt>
                <c:pt idx="223">
                  <c:v>255</c:v>
                </c:pt>
                <c:pt idx="224">
                  <c:v>250</c:v>
                </c:pt>
                <c:pt idx="225">
                  <c:v>250</c:v>
                </c:pt>
                <c:pt idx="226">
                  <c:v>255</c:v>
                </c:pt>
                <c:pt idx="227">
                  <c:v>222</c:v>
                </c:pt>
                <c:pt idx="228">
                  <c:v>222</c:v>
                </c:pt>
                <c:pt idx="229">
                  <c:v>300</c:v>
                </c:pt>
                <c:pt idx="230">
                  <c:v>222</c:v>
                </c:pt>
                <c:pt idx="231">
                  <c:v>300</c:v>
                </c:pt>
                <c:pt idx="232">
                  <c:v>222</c:v>
                </c:pt>
                <c:pt idx="233">
                  <c:v>222</c:v>
                </c:pt>
                <c:pt idx="234">
                  <c:v>222</c:v>
                </c:pt>
                <c:pt idx="235">
                  <c:v>300</c:v>
                </c:pt>
                <c:pt idx="236">
                  <c:v>222</c:v>
                </c:pt>
                <c:pt idx="237">
                  <c:v>222</c:v>
                </c:pt>
                <c:pt idx="238">
                  <c:v>222</c:v>
                </c:pt>
                <c:pt idx="239">
                  <c:v>82</c:v>
                </c:pt>
                <c:pt idx="240">
                  <c:v>82</c:v>
                </c:pt>
                <c:pt idx="241">
                  <c:v>82</c:v>
                </c:pt>
                <c:pt idx="242">
                  <c:v>82</c:v>
                </c:pt>
                <c:pt idx="243">
                  <c:v>134</c:v>
                </c:pt>
                <c:pt idx="244">
                  <c:v>134</c:v>
                </c:pt>
                <c:pt idx="245">
                  <c:v>134</c:v>
                </c:pt>
                <c:pt idx="246">
                  <c:v>134</c:v>
                </c:pt>
                <c:pt idx="247">
                  <c:v>306</c:v>
                </c:pt>
                <c:pt idx="248">
                  <c:v>306</c:v>
                </c:pt>
                <c:pt idx="249">
                  <c:v>306</c:v>
                </c:pt>
                <c:pt idx="250">
                  <c:v>306</c:v>
                </c:pt>
                <c:pt idx="251">
                  <c:v>306</c:v>
                </c:pt>
                <c:pt idx="252">
                  <c:v>306</c:v>
                </c:pt>
                <c:pt idx="253">
                  <c:v>306</c:v>
                </c:pt>
                <c:pt idx="254">
                  <c:v>306</c:v>
                </c:pt>
                <c:pt idx="255">
                  <c:v>306</c:v>
                </c:pt>
                <c:pt idx="256">
                  <c:v>306</c:v>
                </c:pt>
                <c:pt idx="257">
                  <c:v>306</c:v>
                </c:pt>
                <c:pt idx="258">
                  <c:v>306</c:v>
                </c:pt>
                <c:pt idx="259">
                  <c:v>306</c:v>
                </c:pt>
                <c:pt idx="260">
                  <c:v>306</c:v>
                </c:pt>
                <c:pt idx="261">
                  <c:v>306</c:v>
                </c:pt>
                <c:pt idx="262">
                  <c:v>306</c:v>
                </c:pt>
                <c:pt idx="263">
                  <c:v>306</c:v>
                </c:pt>
                <c:pt idx="264">
                  <c:v>306</c:v>
                </c:pt>
                <c:pt idx="265">
                  <c:v>306</c:v>
                </c:pt>
                <c:pt idx="266">
                  <c:v>306</c:v>
                </c:pt>
                <c:pt idx="267">
                  <c:v>306</c:v>
                </c:pt>
                <c:pt idx="268">
                  <c:v>306</c:v>
                </c:pt>
                <c:pt idx="269">
                  <c:v>306</c:v>
                </c:pt>
                <c:pt idx="270">
                  <c:v>306</c:v>
                </c:pt>
                <c:pt idx="271">
                  <c:v>306</c:v>
                </c:pt>
                <c:pt idx="272">
                  <c:v>306</c:v>
                </c:pt>
                <c:pt idx="273">
                  <c:v>306</c:v>
                </c:pt>
                <c:pt idx="274">
                  <c:v>306</c:v>
                </c:pt>
                <c:pt idx="275">
                  <c:v>306</c:v>
                </c:pt>
                <c:pt idx="276">
                  <c:v>306</c:v>
                </c:pt>
                <c:pt idx="277">
                  <c:v>306</c:v>
                </c:pt>
                <c:pt idx="278">
                  <c:v>306</c:v>
                </c:pt>
                <c:pt idx="279">
                  <c:v>306</c:v>
                </c:pt>
                <c:pt idx="280">
                  <c:v>306</c:v>
                </c:pt>
                <c:pt idx="281">
                  <c:v>400</c:v>
                </c:pt>
                <c:pt idx="282">
                  <c:v>400</c:v>
                </c:pt>
                <c:pt idx="283">
                  <c:v>400</c:v>
                </c:pt>
                <c:pt idx="284">
                  <c:v>400</c:v>
                </c:pt>
                <c:pt idx="285">
                  <c:v>400</c:v>
                </c:pt>
                <c:pt idx="286">
                  <c:v>400</c:v>
                </c:pt>
                <c:pt idx="287">
                  <c:v>400</c:v>
                </c:pt>
                <c:pt idx="288">
                  <c:v>400</c:v>
                </c:pt>
                <c:pt idx="289">
                  <c:v>400</c:v>
                </c:pt>
                <c:pt idx="290">
                  <c:v>425</c:v>
                </c:pt>
                <c:pt idx="291">
                  <c:v>400</c:v>
                </c:pt>
                <c:pt idx="292">
                  <c:v>400</c:v>
                </c:pt>
                <c:pt idx="293">
                  <c:v>400</c:v>
                </c:pt>
                <c:pt idx="294">
                  <c:v>350</c:v>
                </c:pt>
                <c:pt idx="295">
                  <c:v>332</c:v>
                </c:pt>
                <c:pt idx="296">
                  <c:v>332</c:v>
                </c:pt>
                <c:pt idx="297">
                  <c:v>332</c:v>
                </c:pt>
                <c:pt idx="298">
                  <c:v>332</c:v>
                </c:pt>
                <c:pt idx="299">
                  <c:v>332</c:v>
                </c:pt>
                <c:pt idx="300">
                  <c:v>332</c:v>
                </c:pt>
                <c:pt idx="301">
                  <c:v>332</c:v>
                </c:pt>
                <c:pt idx="302">
                  <c:v>332</c:v>
                </c:pt>
                <c:pt idx="303">
                  <c:v>332</c:v>
                </c:pt>
                <c:pt idx="304">
                  <c:v>332</c:v>
                </c:pt>
                <c:pt idx="305">
                  <c:v>332</c:v>
                </c:pt>
                <c:pt idx="306">
                  <c:v>332</c:v>
                </c:pt>
                <c:pt idx="307">
                  <c:v>350</c:v>
                </c:pt>
                <c:pt idx="308">
                  <c:v>350</c:v>
                </c:pt>
                <c:pt idx="309">
                  <c:v>332</c:v>
                </c:pt>
                <c:pt idx="310">
                  <c:v>350</c:v>
                </c:pt>
                <c:pt idx="311">
                  <c:v>332</c:v>
                </c:pt>
                <c:pt idx="312">
                  <c:v>332</c:v>
                </c:pt>
                <c:pt idx="313">
                  <c:v>350</c:v>
                </c:pt>
                <c:pt idx="314">
                  <c:v>332</c:v>
                </c:pt>
                <c:pt idx="315">
                  <c:v>332</c:v>
                </c:pt>
                <c:pt idx="316">
                  <c:v>350</c:v>
                </c:pt>
                <c:pt idx="317">
                  <c:v>332</c:v>
                </c:pt>
                <c:pt idx="318">
                  <c:v>332</c:v>
                </c:pt>
                <c:pt idx="319">
                  <c:v>350</c:v>
                </c:pt>
                <c:pt idx="320">
                  <c:v>332</c:v>
                </c:pt>
                <c:pt idx="321">
                  <c:v>332</c:v>
                </c:pt>
                <c:pt idx="322">
                  <c:v>350</c:v>
                </c:pt>
                <c:pt idx="323">
                  <c:v>332</c:v>
                </c:pt>
                <c:pt idx="324">
                  <c:v>332</c:v>
                </c:pt>
                <c:pt idx="325">
                  <c:v>332</c:v>
                </c:pt>
                <c:pt idx="326">
                  <c:v>332</c:v>
                </c:pt>
                <c:pt idx="327">
                  <c:v>332</c:v>
                </c:pt>
                <c:pt idx="328">
                  <c:v>332</c:v>
                </c:pt>
                <c:pt idx="329">
                  <c:v>332</c:v>
                </c:pt>
                <c:pt idx="330">
                  <c:v>332</c:v>
                </c:pt>
                <c:pt idx="331">
                  <c:v>332</c:v>
                </c:pt>
                <c:pt idx="332">
                  <c:v>350</c:v>
                </c:pt>
                <c:pt idx="333">
                  <c:v>350</c:v>
                </c:pt>
                <c:pt idx="334">
                  <c:v>332</c:v>
                </c:pt>
                <c:pt idx="335">
                  <c:v>332</c:v>
                </c:pt>
                <c:pt idx="336">
                  <c:v>332</c:v>
                </c:pt>
                <c:pt idx="337">
                  <c:v>332</c:v>
                </c:pt>
                <c:pt idx="338">
                  <c:v>332</c:v>
                </c:pt>
                <c:pt idx="339">
                  <c:v>332</c:v>
                </c:pt>
                <c:pt idx="340">
                  <c:v>332</c:v>
                </c:pt>
                <c:pt idx="341">
                  <c:v>332</c:v>
                </c:pt>
                <c:pt idx="342">
                  <c:v>350</c:v>
                </c:pt>
                <c:pt idx="343">
                  <c:v>350</c:v>
                </c:pt>
                <c:pt idx="344">
                  <c:v>332</c:v>
                </c:pt>
                <c:pt idx="345">
                  <c:v>184</c:v>
                </c:pt>
                <c:pt idx="346">
                  <c:v>184</c:v>
                </c:pt>
                <c:pt idx="347">
                  <c:v>155</c:v>
                </c:pt>
                <c:pt idx="348">
                  <c:v>155</c:v>
                </c:pt>
                <c:pt idx="349">
                  <c:v>155</c:v>
                </c:pt>
                <c:pt idx="350">
                  <c:v>184</c:v>
                </c:pt>
                <c:pt idx="351">
                  <c:v>184</c:v>
                </c:pt>
                <c:pt idx="352">
                  <c:v>184</c:v>
                </c:pt>
                <c:pt idx="353">
                  <c:v>184</c:v>
                </c:pt>
                <c:pt idx="354">
                  <c:v>155</c:v>
                </c:pt>
                <c:pt idx="355">
                  <c:v>155</c:v>
                </c:pt>
                <c:pt idx="356">
                  <c:v>155</c:v>
                </c:pt>
                <c:pt idx="357">
                  <c:v>155</c:v>
                </c:pt>
                <c:pt idx="358">
                  <c:v>155</c:v>
                </c:pt>
                <c:pt idx="359">
                  <c:v>155</c:v>
                </c:pt>
                <c:pt idx="360">
                  <c:v>155</c:v>
                </c:pt>
                <c:pt idx="361">
                  <c:v>184</c:v>
                </c:pt>
                <c:pt idx="362">
                  <c:v>155</c:v>
                </c:pt>
                <c:pt idx="363">
                  <c:v>155</c:v>
                </c:pt>
                <c:pt idx="364">
                  <c:v>184</c:v>
                </c:pt>
                <c:pt idx="365">
                  <c:v>155</c:v>
                </c:pt>
                <c:pt idx="366">
                  <c:v>155</c:v>
                </c:pt>
                <c:pt idx="367">
                  <c:v>155</c:v>
                </c:pt>
                <c:pt idx="368">
                  <c:v>155</c:v>
                </c:pt>
                <c:pt idx="369">
                  <c:v>184</c:v>
                </c:pt>
                <c:pt idx="370">
                  <c:v>155</c:v>
                </c:pt>
                <c:pt idx="371">
                  <c:v>155</c:v>
                </c:pt>
                <c:pt idx="372">
                  <c:v>155</c:v>
                </c:pt>
                <c:pt idx="373">
                  <c:v>155</c:v>
                </c:pt>
                <c:pt idx="374">
                  <c:v>155</c:v>
                </c:pt>
                <c:pt idx="375">
                  <c:v>184</c:v>
                </c:pt>
                <c:pt idx="376">
                  <c:v>184</c:v>
                </c:pt>
                <c:pt idx="377">
                  <c:v>155</c:v>
                </c:pt>
                <c:pt idx="378">
                  <c:v>155</c:v>
                </c:pt>
                <c:pt idx="379">
                  <c:v>155</c:v>
                </c:pt>
                <c:pt idx="380">
                  <c:v>155</c:v>
                </c:pt>
                <c:pt idx="381">
                  <c:v>184</c:v>
                </c:pt>
                <c:pt idx="382">
                  <c:v>155</c:v>
                </c:pt>
                <c:pt idx="383">
                  <c:v>184</c:v>
                </c:pt>
                <c:pt idx="384">
                  <c:v>184</c:v>
                </c:pt>
                <c:pt idx="385">
                  <c:v>155</c:v>
                </c:pt>
                <c:pt idx="386">
                  <c:v>155</c:v>
                </c:pt>
                <c:pt idx="387">
                  <c:v>184</c:v>
                </c:pt>
                <c:pt idx="388">
                  <c:v>184</c:v>
                </c:pt>
                <c:pt idx="389">
                  <c:v>155</c:v>
                </c:pt>
                <c:pt idx="390">
                  <c:v>184</c:v>
                </c:pt>
                <c:pt idx="391">
                  <c:v>184</c:v>
                </c:pt>
                <c:pt idx="392">
                  <c:v>155</c:v>
                </c:pt>
                <c:pt idx="393">
                  <c:v>184</c:v>
                </c:pt>
                <c:pt idx="394">
                  <c:v>155</c:v>
                </c:pt>
                <c:pt idx="395">
                  <c:v>155</c:v>
                </c:pt>
                <c:pt idx="396">
                  <c:v>184</c:v>
                </c:pt>
                <c:pt idx="397">
                  <c:v>155</c:v>
                </c:pt>
                <c:pt idx="398">
                  <c:v>240</c:v>
                </c:pt>
                <c:pt idx="399">
                  <c:v>240</c:v>
                </c:pt>
                <c:pt idx="400">
                  <c:v>300</c:v>
                </c:pt>
                <c:pt idx="401">
                  <c:v>300</c:v>
                </c:pt>
                <c:pt idx="402">
                  <c:v>240</c:v>
                </c:pt>
                <c:pt idx="403">
                  <c:v>300</c:v>
                </c:pt>
                <c:pt idx="404">
                  <c:v>300</c:v>
                </c:pt>
                <c:pt idx="405">
                  <c:v>240</c:v>
                </c:pt>
                <c:pt idx="406">
                  <c:v>320</c:v>
                </c:pt>
                <c:pt idx="407">
                  <c:v>320</c:v>
                </c:pt>
                <c:pt idx="408">
                  <c:v>248</c:v>
                </c:pt>
                <c:pt idx="409">
                  <c:v>248</c:v>
                </c:pt>
                <c:pt idx="410">
                  <c:v>300</c:v>
                </c:pt>
                <c:pt idx="411">
                  <c:v>300</c:v>
                </c:pt>
                <c:pt idx="412">
                  <c:v>240</c:v>
                </c:pt>
                <c:pt idx="413">
                  <c:v>240</c:v>
                </c:pt>
                <c:pt idx="414">
                  <c:v>240</c:v>
                </c:pt>
                <c:pt idx="415">
                  <c:v>300</c:v>
                </c:pt>
                <c:pt idx="416">
                  <c:v>240</c:v>
                </c:pt>
                <c:pt idx="417">
                  <c:v>300</c:v>
                </c:pt>
                <c:pt idx="418">
                  <c:v>240</c:v>
                </c:pt>
                <c:pt idx="419">
                  <c:v>240</c:v>
                </c:pt>
                <c:pt idx="420">
                  <c:v>240</c:v>
                </c:pt>
                <c:pt idx="421">
                  <c:v>300</c:v>
                </c:pt>
                <c:pt idx="422">
                  <c:v>240</c:v>
                </c:pt>
                <c:pt idx="423">
                  <c:v>300</c:v>
                </c:pt>
                <c:pt idx="424">
                  <c:v>240</c:v>
                </c:pt>
                <c:pt idx="425">
                  <c:v>300</c:v>
                </c:pt>
                <c:pt idx="426">
                  <c:v>300</c:v>
                </c:pt>
                <c:pt idx="427">
                  <c:v>248</c:v>
                </c:pt>
                <c:pt idx="428">
                  <c:v>248</c:v>
                </c:pt>
                <c:pt idx="429">
                  <c:v>320</c:v>
                </c:pt>
                <c:pt idx="430">
                  <c:v>248</c:v>
                </c:pt>
                <c:pt idx="431">
                  <c:v>248</c:v>
                </c:pt>
                <c:pt idx="432">
                  <c:v>320</c:v>
                </c:pt>
                <c:pt idx="433">
                  <c:v>320</c:v>
                </c:pt>
                <c:pt idx="434">
                  <c:v>320</c:v>
                </c:pt>
                <c:pt idx="435">
                  <c:v>268</c:v>
                </c:pt>
                <c:pt idx="436">
                  <c:v>282</c:v>
                </c:pt>
                <c:pt idx="437">
                  <c:v>275</c:v>
                </c:pt>
                <c:pt idx="438">
                  <c:v>275</c:v>
                </c:pt>
                <c:pt idx="439">
                  <c:v>201</c:v>
                </c:pt>
                <c:pt idx="440">
                  <c:v>201</c:v>
                </c:pt>
                <c:pt idx="441">
                  <c:v>442</c:v>
                </c:pt>
                <c:pt idx="442">
                  <c:v>442</c:v>
                </c:pt>
                <c:pt idx="443">
                  <c:v>442</c:v>
                </c:pt>
                <c:pt idx="444">
                  <c:v>442</c:v>
                </c:pt>
                <c:pt idx="445">
                  <c:v>442</c:v>
                </c:pt>
                <c:pt idx="446">
                  <c:v>442</c:v>
                </c:pt>
                <c:pt idx="447">
                  <c:v>562</c:v>
                </c:pt>
                <c:pt idx="448">
                  <c:v>562</c:v>
                </c:pt>
                <c:pt idx="449">
                  <c:v>562</c:v>
                </c:pt>
                <c:pt idx="450">
                  <c:v>597</c:v>
                </c:pt>
                <c:pt idx="451">
                  <c:v>562</c:v>
                </c:pt>
                <c:pt idx="452">
                  <c:v>562</c:v>
                </c:pt>
                <c:pt idx="453">
                  <c:v>562</c:v>
                </c:pt>
                <c:pt idx="454">
                  <c:v>597</c:v>
                </c:pt>
                <c:pt idx="455">
                  <c:v>237</c:v>
                </c:pt>
                <c:pt idx="456">
                  <c:v>237</c:v>
                </c:pt>
                <c:pt idx="457">
                  <c:v>237</c:v>
                </c:pt>
                <c:pt idx="458">
                  <c:v>237</c:v>
                </c:pt>
                <c:pt idx="459">
                  <c:v>237</c:v>
                </c:pt>
                <c:pt idx="460">
                  <c:v>270</c:v>
                </c:pt>
                <c:pt idx="461">
                  <c:v>270</c:v>
                </c:pt>
                <c:pt idx="462">
                  <c:v>270</c:v>
                </c:pt>
                <c:pt idx="463">
                  <c:v>270</c:v>
                </c:pt>
                <c:pt idx="464">
                  <c:v>270</c:v>
                </c:pt>
                <c:pt idx="465">
                  <c:v>270</c:v>
                </c:pt>
                <c:pt idx="466">
                  <c:v>270</c:v>
                </c:pt>
                <c:pt idx="467">
                  <c:v>270</c:v>
                </c:pt>
                <c:pt idx="468">
                  <c:v>270</c:v>
                </c:pt>
                <c:pt idx="469">
                  <c:v>270</c:v>
                </c:pt>
                <c:pt idx="470">
                  <c:v>270</c:v>
                </c:pt>
                <c:pt idx="471">
                  <c:v>270</c:v>
                </c:pt>
                <c:pt idx="472">
                  <c:v>270</c:v>
                </c:pt>
                <c:pt idx="473">
                  <c:v>270</c:v>
                </c:pt>
                <c:pt idx="474">
                  <c:v>270</c:v>
                </c:pt>
                <c:pt idx="475">
                  <c:v>270</c:v>
                </c:pt>
                <c:pt idx="476">
                  <c:v>270</c:v>
                </c:pt>
                <c:pt idx="477">
                  <c:v>270</c:v>
                </c:pt>
                <c:pt idx="478">
                  <c:v>270</c:v>
                </c:pt>
                <c:pt idx="479">
                  <c:v>270</c:v>
                </c:pt>
                <c:pt idx="480">
                  <c:v>270</c:v>
                </c:pt>
                <c:pt idx="481">
                  <c:v>270</c:v>
                </c:pt>
                <c:pt idx="482">
                  <c:v>270</c:v>
                </c:pt>
                <c:pt idx="483">
                  <c:v>270</c:v>
                </c:pt>
                <c:pt idx="484">
                  <c:v>270</c:v>
                </c:pt>
                <c:pt idx="485">
                  <c:v>270</c:v>
                </c:pt>
                <c:pt idx="486">
                  <c:v>300</c:v>
                </c:pt>
                <c:pt idx="487">
                  <c:v>445</c:v>
                </c:pt>
                <c:pt idx="488">
                  <c:v>300</c:v>
                </c:pt>
                <c:pt idx="489">
                  <c:v>445</c:v>
                </c:pt>
                <c:pt idx="490">
                  <c:v>300</c:v>
                </c:pt>
                <c:pt idx="491">
                  <c:v>445</c:v>
                </c:pt>
                <c:pt idx="492">
                  <c:v>300</c:v>
                </c:pt>
                <c:pt idx="493">
                  <c:v>300</c:v>
                </c:pt>
                <c:pt idx="494">
                  <c:v>300</c:v>
                </c:pt>
                <c:pt idx="495">
                  <c:v>445</c:v>
                </c:pt>
                <c:pt idx="496">
                  <c:v>443</c:v>
                </c:pt>
                <c:pt idx="497">
                  <c:v>302</c:v>
                </c:pt>
                <c:pt idx="498">
                  <c:v>255</c:v>
                </c:pt>
                <c:pt idx="499">
                  <c:v>241</c:v>
                </c:pt>
                <c:pt idx="500">
                  <c:v>255</c:v>
                </c:pt>
                <c:pt idx="501">
                  <c:v>443</c:v>
                </c:pt>
                <c:pt idx="502">
                  <c:v>241</c:v>
                </c:pt>
                <c:pt idx="503">
                  <c:v>302</c:v>
                </c:pt>
                <c:pt idx="504">
                  <c:v>255</c:v>
                </c:pt>
                <c:pt idx="505">
                  <c:v>302</c:v>
                </c:pt>
                <c:pt idx="506">
                  <c:v>302</c:v>
                </c:pt>
                <c:pt idx="507">
                  <c:v>240</c:v>
                </c:pt>
                <c:pt idx="508">
                  <c:v>240</c:v>
                </c:pt>
                <c:pt idx="509">
                  <c:v>443</c:v>
                </c:pt>
                <c:pt idx="510">
                  <c:v>443</c:v>
                </c:pt>
                <c:pt idx="511">
                  <c:v>255</c:v>
                </c:pt>
                <c:pt idx="512">
                  <c:v>322</c:v>
                </c:pt>
                <c:pt idx="513">
                  <c:v>322</c:v>
                </c:pt>
                <c:pt idx="514">
                  <c:v>322</c:v>
                </c:pt>
                <c:pt idx="515">
                  <c:v>322</c:v>
                </c:pt>
                <c:pt idx="516">
                  <c:v>315</c:v>
                </c:pt>
                <c:pt idx="517">
                  <c:v>315</c:v>
                </c:pt>
                <c:pt idx="518">
                  <c:v>315</c:v>
                </c:pt>
                <c:pt idx="519">
                  <c:v>315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160</c:v>
                </c:pt>
                <c:pt idx="524">
                  <c:v>101</c:v>
                </c:pt>
                <c:pt idx="525">
                  <c:v>135</c:v>
                </c:pt>
                <c:pt idx="526">
                  <c:v>101</c:v>
                </c:pt>
                <c:pt idx="527">
                  <c:v>101</c:v>
                </c:pt>
                <c:pt idx="528">
                  <c:v>160</c:v>
                </c:pt>
                <c:pt idx="529">
                  <c:v>101</c:v>
                </c:pt>
                <c:pt idx="530">
                  <c:v>101</c:v>
                </c:pt>
                <c:pt idx="531">
                  <c:v>101</c:v>
                </c:pt>
                <c:pt idx="532">
                  <c:v>101</c:v>
                </c:pt>
                <c:pt idx="533">
                  <c:v>101</c:v>
                </c:pt>
                <c:pt idx="534">
                  <c:v>160</c:v>
                </c:pt>
                <c:pt idx="535">
                  <c:v>101</c:v>
                </c:pt>
                <c:pt idx="536">
                  <c:v>101</c:v>
                </c:pt>
                <c:pt idx="537">
                  <c:v>101</c:v>
                </c:pt>
                <c:pt idx="538">
                  <c:v>160</c:v>
                </c:pt>
                <c:pt idx="539">
                  <c:v>101</c:v>
                </c:pt>
                <c:pt idx="540">
                  <c:v>101</c:v>
                </c:pt>
                <c:pt idx="541">
                  <c:v>101</c:v>
                </c:pt>
                <c:pt idx="542">
                  <c:v>135</c:v>
                </c:pt>
                <c:pt idx="543">
                  <c:v>101</c:v>
                </c:pt>
                <c:pt idx="544">
                  <c:v>101</c:v>
                </c:pt>
                <c:pt idx="545">
                  <c:v>160</c:v>
                </c:pt>
                <c:pt idx="546">
                  <c:v>101</c:v>
                </c:pt>
                <c:pt idx="547">
                  <c:v>101</c:v>
                </c:pt>
                <c:pt idx="548">
                  <c:v>101</c:v>
                </c:pt>
                <c:pt idx="549">
                  <c:v>160</c:v>
                </c:pt>
                <c:pt idx="550">
                  <c:v>101</c:v>
                </c:pt>
                <c:pt idx="551">
                  <c:v>160</c:v>
                </c:pt>
                <c:pt idx="552">
                  <c:v>160</c:v>
                </c:pt>
                <c:pt idx="553">
                  <c:v>160</c:v>
                </c:pt>
                <c:pt idx="554">
                  <c:v>160</c:v>
                </c:pt>
                <c:pt idx="555">
                  <c:v>160</c:v>
                </c:pt>
                <c:pt idx="556">
                  <c:v>160</c:v>
                </c:pt>
                <c:pt idx="557">
                  <c:v>160</c:v>
                </c:pt>
                <c:pt idx="558">
                  <c:v>160</c:v>
                </c:pt>
                <c:pt idx="559">
                  <c:v>160</c:v>
                </c:pt>
                <c:pt idx="560">
                  <c:v>160</c:v>
                </c:pt>
                <c:pt idx="561">
                  <c:v>160</c:v>
                </c:pt>
                <c:pt idx="562">
                  <c:v>160</c:v>
                </c:pt>
                <c:pt idx="563">
                  <c:v>160</c:v>
                </c:pt>
                <c:pt idx="564">
                  <c:v>180</c:v>
                </c:pt>
                <c:pt idx="565">
                  <c:v>180</c:v>
                </c:pt>
                <c:pt idx="566">
                  <c:v>180</c:v>
                </c:pt>
                <c:pt idx="567">
                  <c:v>180</c:v>
                </c:pt>
                <c:pt idx="568">
                  <c:v>180</c:v>
                </c:pt>
                <c:pt idx="569">
                  <c:v>180</c:v>
                </c:pt>
                <c:pt idx="570">
                  <c:v>160</c:v>
                </c:pt>
                <c:pt idx="571">
                  <c:v>180</c:v>
                </c:pt>
                <c:pt idx="572">
                  <c:v>180</c:v>
                </c:pt>
                <c:pt idx="573">
                  <c:v>180</c:v>
                </c:pt>
                <c:pt idx="574">
                  <c:v>180</c:v>
                </c:pt>
                <c:pt idx="575">
                  <c:v>180</c:v>
                </c:pt>
                <c:pt idx="576">
                  <c:v>180</c:v>
                </c:pt>
                <c:pt idx="577">
                  <c:v>180</c:v>
                </c:pt>
                <c:pt idx="578">
                  <c:v>160</c:v>
                </c:pt>
                <c:pt idx="579">
                  <c:v>485</c:v>
                </c:pt>
                <c:pt idx="580">
                  <c:v>485</c:v>
                </c:pt>
                <c:pt idx="581">
                  <c:v>238</c:v>
                </c:pt>
                <c:pt idx="582">
                  <c:v>238</c:v>
                </c:pt>
                <c:pt idx="583">
                  <c:v>238</c:v>
                </c:pt>
                <c:pt idx="584">
                  <c:v>238</c:v>
                </c:pt>
                <c:pt idx="585">
                  <c:v>562</c:v>
                </c:pt>
                <c:pt idx="586">
                  <c:v>515</c:v>
                </c:pt>
                <c:pt idx="587">
                  <c:v>515</c:v>
                </c:pt>
                <c:pt idx="588">
                  <c:v>515</c:v>
                </c:pt>
                <c:pt idx="589">
                  <c:v>515</c:v>
                </c:pt>
                <c:pt idx="590">
                  <c:v>515</c:v>
                </c:pt>
                <c:pt idx="591">
                  <c:v>515</c:v>
                </c:pt>
                <c:pt idx="592">
                  <c:v>543</c:v>
                </c:pt>
                <c:pt idx="593">
                  <c:v>631</c:v>
                </c:pt>
                <c:pt idx="594">
                  <c:v>604</c:v>
                </c:pt>
                <c:pt idx="595">
                  <c:v>543</c:v>
                </c:pt>
                <c:pt idx="596">
                  <c:v>620</c:v>
                </c:pt>
                <c:pt idx="597">
                  <c:v>543</c:v>
                </c:pt>
                <c:pt idx="598">
                  <c:v>620</c:v>
                </c:pt>
                <c:pt idx="599">
                  <c:v>611</c:v>
                </c:pt>
                <c:pt idx="600">
                  <c:v>611</c:v>
                </c:pt>
                <c:pt idx="601">
                  <c:v>611</c:v>
                </c:pt>
                <c:pt idx="602">
                  <c:v>611</c:v>
                </c:pt>
                <c:pt idx="603">
                  <c:v>661</c:v>
                </c:pt>
                <c:pt idx="604">
                  <c:v>157</c:v>
                </c:pt>
                <c:pt idx="605">
                  <c:v>157</c:v>
                </c:pt>
                <c:pt idx="606">
                  <c:v>157</c:v>
                </c:pt>
                <c:pt idx="607">
                  <c:v>157</c:v>
                </c:pt>
                <c:pt idx="608">
                  <c:v>157</c:v>
                </c:pt>
                <c:pt idx="609">
                  <c:v>157</c:v>
                </c:pt>
                <c:pt idx="610">
                  <c:v>157</c:v>
                </c:pt>
                <c:pt idx="611">
                  <c:v>157</c:v>
                </c:pt>
                <c:pt idx="612">
                  <c:v>157</c:v>
                </c:pt>
                <c:pt idx="613">
                  <c:v>157</c:v>
                </c:pt>
                <c:pt idx="614">
                  <c:v>157</c:v>
                </c:pt>
                <c:pt idx="615">
                  <c:v>445</c:v>
                </c:pt>
                <c:pt idx="616">
                  <c:v>315</c:v>
                </c:pt>
                <c:pt idx="617">
                  <c:v>315</c:v>
                </c:pt>
                <c:pt idx="618">
                  <c:v>445</c:v>
                </c:pt>
                <c:pt idx="619">
                  <c:v>445</c:v>
                </c:pt>
                <c:pt idx="620">
                  <c:v>315</c:v>
                </c:pt>
                <c:pt idx="621">
                  <c:v>445</c:v>
                </c:pt>
                <c:pt idx="622">
                  <c:v>315</c:v>
                </c:pt>
                <c:pt idx="623">
                  <c:v>445</c:v>
                </c:pt>
                <c:pt idx="624">
                  <c:v>315</c:v>
                </c:pt>
                <c:pt idx="625">
                  <c:v>445</c:v>
                </c:pt>
                <c:pt idx="626">
                  <c:v>315</c:v>
                </c:pt>
                <c:pt idx="627">
                  <c:v>445</c:v>
                </c:pt>
                <c:pt idx="628">
                  <c:v>315</c:v>
                </c:pt>
                <c:pt idx="629">
                  <c:v>315</c:v>
                </c:pt>
                <c:pt idx="630">
                  <c:v>315</c:v>
                </c:pt>
                <c:pt idx="631">
                  <c:v>445</c:v>
                </c:pt>
                <c:pt idx="632">
                  <c:v>315</c:v>
                </c:pt>
                <c:pt idx="633">
                  <c:v>445</c:v>
                </c:pt>
                <c:pt idx="634">
                  <c:v>445</c:v>
                </c:pt>
                <c:pt idx="635">
                  <c:v>315</c:v>
                </c:pt>
                <c:pt idx="636">
                  <c:v>315</c:v>
                </c:pt>
                <c:pt idx="637">
                  <c:v>445</c:v>
                </c:pt>
                <c:pt idx="638">
                  <c:v>445</c:v>
                </c:pt>
                <c:pt idx="639">
                  <c:v>315</c:v>
                </c:pt>
                <c:pt idx="640">
                  <c:v>315</c:v>
                </c:pt>
                <c:pt idx="641">
                  <c:v>445</c:v>
                </c:pt>
                <c:pt idx="642">
                  <c:v>445</c:v>
                </c:pt>
                <c:pt idx="643">
                  <c:v>445</c:v>
                </c:pt>
                <c:pt idx="644">
                  <c:v>315</c:v>
                </c:pt>
                <c:pt idx="645">
                  <c:v>445</c:v>
                </c:pt>
                <c:pt idx="646">
                  <c:v>315</c:v>
                </c:pt>
                <c:pt idx="647">
                  <c:v>315</c:v>
                </c:pt>
                <c:pt idx="648">
                  <c:v>315</c:v>
                </c:pt>
                <c:pt idx="649">
                  <c:v>445</c:v>
                </c:pt>
                <c:pt idx="650">
                  <c:v>445</c:v>
                </c:pt>
                <c:pt idx="651">
                  <c:v>402</c:v>
                </c:pt>
                <c:pt idx="652">
                  <c:v>389</c:v>
                </c:pt>
                <c:pt idx="653">
                  <c:v>389</c:v>
                </c:pt>
                <c:pt idx="654">
                  <c:v>389</c:v>
                </c:pt>
                <c:pt idx="655">
                  <c:v>140</c:v>
                </c:pt>
                <c:pt idx="656">
                  <c:v>110</c:v>
                </c:pt>
                <c:pt idx="657">
                  <c:v>140</c:v>
                </c:pt>
                <c:pt idx="658">
                  <c:v>140</c:v>
                </c:pt>
                <c:pt idx="659">
                  <c:v>140</c:v>
                </c:pt>
                <c:pt idx="660">
                  <c:v>140</c:v>
                </c:pt>
                <c:pt idx="661">
                  <c:v>110</c:v>
                </c:pt>
                <c:pt idx="662">
                  <c:v>532</c:v>
                </c:pt>
                <c:pt idx="663">
                  <c:v>532</c:v>
                </c:pt>
                <c:pt idx="664">
                  <c:v>532</c:v>
                </c:pt>
                <c:pt idx="665">
                  <c:v>170</c:v>
                </c:pt>
                <c:pt idx="666">
                  <c:v>170</c:v>
                </c:pt>
                <c:pt idx="667">
                  <c:v>130</c:v>
                </c:pt>
                <c:pt idx="668">
                  <c:v>130</c:v>
                </c:pt>
                <c:pt idx="669">
                  <c:v>165</c:v>
                </c:pt>
                <c:pt idx="670">
                  <c:v>165</c:v>
                </c:pt>
                <c:pt idx="671">
                  <c:v>125</c:v>
                </c:pt>
                <c:pt idx="672">
                  <c:v>125</c:v>
                </c:pt>
                <c:pt idx="673">
                  <c:v>165</c:v>
                </c:pt>
                <c:pt idx="674">
                  <c:v>125</c:v>
                </c:pt>
                <c:pt idx="675">
                  <c:v>165</c:v>
                </c:pt>
                <c:pt idx="676">
                  <c:v>604</c:v>
                </c:pt>
                <c:pt idx="677">
                  <c:v>543</c:v>
                </c:pt>
                <c:pt idx="678">
                  <c:v>631</c:v>
                </c:pt>
                <c:pt idx="679">
                  <c:v>543</c:v>
                </c:pt>
                <c:pt idx="680">
                  <c:v>620</c:v>
                </c:pt>
                <c:pt idx="681">
                  <c:v>620</c:v>
                </c:pt>
                <c:pt idx="682">
                  <c:v>543</c:v>
                </c:pt>
                <c:pt idx="683">
                  <c:v>641</c:v>
                </c:pt>
                <c:pt idx="684">
                  <c:v>641</c:v>
                </c:pt>
                <c:pt idx="685">
                  <c:v>184</c:v>
                </c:pt>
                <c:pt idx="686">
                  <c:v>184</c:v>
                </c:pt>
                <c:pt idx="687">
                  <c:v>184</c:v>
                </c:pt>
                <c:pt idx="688">
                  <c:v>184</c:v>
                </c:pt>
                <c:pt idx="689">
                  <c:v>184</c:v>
                </c:pt>
                <c:pt idx="690">
                  <c:v>184</c:v>
                </c:pt>
                <c:pt idx="691">
                  <c:v>184</c:v>
                </c:pt>
                <c:pt idx="692">
                  <c:v>184</c:v>
                </c:pt>
                <c:pt idx="693">
                  <c:v>184</c:v>
                </c:pt>
                <c:pt idx="694">
                  <c:v>184</c:v>
                </c:pt>
                <c:pt idx="695">
                  <c:v>184</c:v>
                </c:pt>
                <c:pt idx="696">
                  <c:v>184</c:v>
                </c:pt>
                <c:pt idx="697">
                  <c:v>184</c:v>
                </c:pt>
                <c:pt idx="698">
                  <c:v>184</c:v>
                </c:pt>
                <c:pt idx="699">
                  <c:v>184</c:v>
                </c:pt>
                <c:pt idx="700">
                  <c:v>535</c:v>
                </c:pt>
                <c:pt idx="701">
                  <c:v>315</c:v>
                </c:pt>
                <c:pt idx="702">
                  <c:v>445</c:v>
                </c:pt>
                <c:pt idx="703">
                  <c:v>445</c:v>
                </c:pt>
                <c:pt idx="704">
                  <c:v>315</c:v>
                </c:pt>
                <c:pt idx="705">
                  <c:v>315</c:v>
                </c:pt>
                <c:pt idx="706">
                  <c:v>445</c:v>
                </c:pt>
                <c:pt idx="707">
                  <c:v>445</c:v>
                </c:pt>
                <c:pt idx="708">
                  <c:v>255</c:v>
                </c:pt>
                <c:pt idx="709">
                  <c:v>445</c:v>
                </c:pt>
                <c:pt idx="710">
                  <c:v>320</c:v>
                </c:pt>
                <c:pt idx="711">
                  <c:v>445</c:v>
                </c:pt>
                <c:pt idx="712">
                  <c:v>445</c:v>
                </c:pt>
                <c:pt idx="713">
                  <c:v>445</c:v>
                </c:pt>
                <c:pt idx="714">
                  <c:v>320</c:v>
                </c:pt>
                <c:pt idx="715">
                  <c:v>320</c:v>
                </c:pt>
                <c:pt idx="716">
                  <c:v>300</c:v>
                </c:pt>
                <c:pt idx="717">
                  <c:v>350</c:v>
                </c:pt>
                <c:pt idx="718">
                  <c:v>114</c:v>
                </c:pt>
                <c:pt idx="719">
                  <c:v>153</c:v>
                </c:pt>
                <c:pt idx="720">
                  <c:v>114</c:v>
                </c:pt>
                <c:pt idx="721">
                  <c:v>153</c:v>
                </c:pt>
                <c:pt idx="722">
                  <c:v>162</c:v>
                </c:pt>
                <c:pt idx="723">
                  <c:v>162</c:v>
                </c:pt>
                <c:pt idx="724">
                  <c:v>114</c:v>
                </c:pt>
                <c:pt idx="725">
                  <c:v>162</c:v>
                </c:pt>
                <c:pt idx="726">
                  <c:v>162</c:v>
                </c:pt>
                <c:pt idx="727">
                  <c:v>114</c:v>
                </c:pt>
                <c:pt idx="728">
                  <c:v>162</c:v>
                </c:pt>
                <c:pt idx="729">
                  <c:v>114</c:v>
                </c:pt>
                <c:pt idx="730">
                  <c:v>114</c:v>
                </c:pt>
                <c:pt idx="731">
                  <c:v>144</c:v>
                </c:pt>
                <c:pt idx="732">
                  <c:v>162</c:v>
                </c:pt>
                <c:pt idx="733">
                  <c:v>162</c:v>
                </c:pt>
                <c:pt idx="734">
                  <c:v>188</c:v>
                </c:pt>
                <c:pt idx="735">
                  <c:v>144</c:v>
                </c:pt>
                <c:pt idx="736">
                  <c:v>282</c:v>
                </c:pt>
                <c:pt idx="737">
                  <c:v>322</c:v>
                </c:pt>
                <c:pt idx="738">
                  <c:v>372</c:v>
                </c:pt>
                <c:pt idx="739">
                  <c:v>322</c:v>
                </c:pt>
                <c:pt idx="740">
                  <c:v>282</c:v>
                </c:pt>
                <c:pt idx="741">
                  <c:v>322</c:v>
                </c:pt>
                <c:pt idx="742">
                  <c:v>282</c:v>
                </c:pt>
                <c:pt idx="743">
                  <c:v>108</c:v>
                </c:pt>
                <c:pt idx="744">
                  <c:v>130</c:v>
                </c:pt>
                <c:pt idx="745">
                  <c:v>130</c:v>
                </c:pt>
                <c:pt idx="746">
                  <c:v>130</c:v>
                </c:pt>
                <c:pt idx="747">
                  <c:v>130</c:v>
                </c:pt>
                <c:pt idx="748">
                  <c:v>130</c:v>
                </c:pt>
                <c:pt idx="749">
                  <c:v>222</c:v>
                </c:pt>
                <c:pt idx="750">
                  <c:v>168</c:v>
                </c:pt>
                <c:pt idx="751">
                  <c:v>240</c:v>
                </c:pt>
                <c:pt idx="752">
                  <c:v>168</c:v>
                </c:pt>
                <c:pt idx="753">
                  <c:v>222</c:v>
                </c:pt>
                <c:pt idx="754">
                  <c:v>240</c:v>
                </c:pt>
                <c:pt idx="755">
                  <c:v>222</c:v>
                </c:pt>
                <c:pt idx="756">
                  <c:v>222</c:v>
                </c:pt>
                <c:pt idx="757">
                  <c:v>168</c:v>
                </c:pt>
                <c:pt idx="758">
                  <c:v>240</c:v>
                </c:pt>
                <c:pt idx="759">
                  <c:v>168</c:v>
                </c:pt>
                <c:pt idx="760">
                  <c:v>240</c:v>
                </c:pt>
                <c:pt idx="761">
                  <c:v>168</c:v>
                </c:pt>
                <c:pt idx="762">
                  <c:v>168</c:v>
                </c:pt>
                <c:pt idx="763">
                  <c:v>240</c:v>
                </c:pt>
                <c:pt idx="764">
                  <c:v>222</c:v>
                </c:pt>
                <c:pt idx="765">
                  <c:v>240</c:v>
                </c:pt>
                <c:pt idx="766">
                  <c:v>190</c:v>
                </c:pt>
                <c:pt idx="767">
                  <c:v>190</c:v>
                </c:pt>
                <c:pt idx="768">
                  <c:v>222</c:v>
                </c:pt>
                <c:pt idx="769">
                  <c:v>205</c:v>
                </c:pt>
                <c:pt idx="770">
                  <c:v>200</c:v>
                </c:pt>
                <c:pt idx="771">
                  <c:v>227</c:v>
                </c:pt>
                <c:pt idx="772">
                  <c:v>165</c:v>
                </c:pt>
                <c:pt idx="773">
                  <c:v>230</c:v>
                </c:pt>
                <c:pt idx="774">
                  <c:v>173</c:v>
                </c:pt>
                <c:pt idx="775">
                  <c:v>220</c:v>
                </c:pt>
                <c:pt idx="776">
                  <c:v>220</c:v>
                </c:pt>
                <c:pt idx="777">
                  <c:v>220</c:v>
                </c:pt>
                <c:pt idx="778">
                  <c:v>220</c:v>
                </c:pt>
                <c:pt idx="779">
                  <c:v>220</c:v>
                </c:pt>
                <c:pt idx="780">
                  <c:v>220</c:v>
                </c:pt>
                <c:pt idx="781">
                  <c:v>220</c:v>
                </c:pt>
                <c:pt idx="782">
                  <c:v>220</c:v>
                </c:pt>
                <c:pt idx="783">
                  <c:v>220</c:v>
                </c:pt>
                <c:pt idx="784">
                  <c:v>220</c:v>
                </c:pt>
                <c:pt idx="785">
                  <c:v>220</c:v>
                </c:pt>
                <c:pt idx="786">
                  <c:v>220</c:v>
                </c:pt>
                <c:pt idx="787">
                  <c:v>220</c:v>
                </c:pt>
                <c:pt idx="788">
                  <c:v>220</c:v>
                </c:pt>
                <c:pt idx="789">
                  <c:v>220</c:v>
                </c:pt>
                <c:pt idx="790">
                  <c:v>220</c:v>
                </c:pt>
                <c:pt idx="791">
                  <c:v>220</c:v>
                </c:pt>
                <c:pt idx="792">
                  <c:v>220</c:v>
                </c:pt>
                <c:pt idx="793">
                  <c:v>210</c:v>
                </c:pt>
                <c:pt idx="794">
                  <c:v>280</c:v>
                </c:pt>
                <c:pt idx="795">
                  <c:v>210</c:v>
                </c:pt>
                <c:pt idx="796">
                  <c:v>280</c:v>
                </c:pt>
                <c:pt idx="797">
                  <c:v>210</c:v>
                </c:pt>
                <c:pt idx="798">
                  <c:v>210</c:v>
                </c:pt>
                <c:pt idx="799">
                  <c:v>280</c:v>
                </c:pt>
                <c:pt idx="800">
                  <c:v>210</c:v>
                </c:pt>
                <c:pt idx="801">
                  <c:v>210</c:v>
                </c:pt>
                <c:pt idx="802">
                  <c:v>210</c:v>
                </c:pt>
                <c:pt idx="803">
                  <c:v>210</c:v>
                </c:pt>
                <c:pt idx="804">
                  <c:v>210</c:v>
                </c:pt>
                <c:pt idx="805">
                  <c:v>210</c:v>
                </c:pt>
                <c:pt idx="806">
                  <c:v>210</c:v>
                </c:pt>
                <c:pt idx="807">
                  <c:v>207</c:v>
                </c:pt>
                <c:pt idx="808">
                  <c:v>207</c:v>
                </c:pt>
                <c:pt idx="809">
                  <c:v>207</c:v>
                </c:pt>
                <c:pt idx="810">
                  <c:v>207</c:v>
                </c:pt>
                <c:pt idx="811">
                  <c:v>207</c:v>
                </c:pt>
                <c:pt idx="812">
                  <c:v>207</c:v>
                </c:pt>
                <c:pt idx="813">
                  <c:v>207</c:v>
                </c:pt>
                <c:pt idx="814">
                  <c:v>207</c:v>
                </c:pt>
                <c:pt idx="815">
                  <c:v>207</c:v>
                </c:pt>
                <c:pt idx="816">
                  <c:v>210</c:v>
                </c:pt>
                <c:pt idx="817">
                  <c:v>210</c:v>
                </c:pt>
                <c:pt idx="818">
                  <c:v>210</c:v>
                </c:pt>
                <c:pt idx="819">
                  <c:v>210</c:v>
                </c:pt>
                <c:pt idx="820">
                  <c:v>210</c:v>
                </c:pt>
                <c:pt idx="821">
                  <c:v>210</c:v>
                </c:pt>
                <c:pt idx="822">
                  <c:v>210</c:v>
                </c:pt>
                <c:pt idx="823">
                  <c:v>210</c:v>
                </c:pt>
                <c:pt idx="824">
                  <c:v>210</c:v>
                </c:pt>
                <c:pt idx="825">
                  <c:v>265</c:v>
                </c:pt>
                <c:pt idx="826">
                  <c:v>265</c:v>
                </c:pt>
                <c:pt idx="827">
                  <c:v>265</c:v>
                </c:pt>
                <c:pt idx="828">
                  <c:v>265</c:v>
                </c:pt>
                <c:pt idx="829">
                  <c:v>300</c:v>
                </c:pt>
                <c:pt idx="830">
                  <c:v>260</c:v>
                </c:pt>
                <c:pt idx="831">
                  <c:v>260</c:v>
                </c:pt>
                <c:pt idx="832">
                  <c:v>260</c:v>
                </c:pt>
                <c:pt idx="833">
                  <c:v>260</c:v>
                </c:pt>
                <c:pt idx="834">
                  <c:v>260</c:v>
                </c:pt>
                <c:pt idx="835">
                  <c:v>260</c:v>
                </c:pt>
                <c:pt idx="836">
                  <c:v>300</c:v>
                </c:pt>
                <c:pt idx="837">
                  <c:v>220</c:v>
                </c:pt>
                <c:pt idx="838">
                  <c:v>300</c:v>
                </c:pt>
                <c:pt idx="839">
                  <c:v>220</c:v>
                </c:pt>
                <c:pt idx="840">
                  <c:v>300</c:v>
                </c:pt>
                <c:pt idx="841">
                  <c:v>290</c:v>
                </c:pt>
                <c:pt idx="842">
                  <c:v>300</c:v>
                </c:pt>
                <c:pt idx="843">
                  <c:v>300</c:v>
                </c:pt>
                <c:pt idx="844">
                  <c:v>285</c:v>
                </c:pt>
                <c:pt idx="845">
                  <c:v>390</c:v>
                </c:pt>
                <c:pt idx="846">
                  <c:v>390</c:v>
                </c:pt>
                <c:pt idx="847">
                  <c:v>285</c:v>
                </c:pt>
                <c:pt idx="848">
                  <c:v>300</c:v>
                </c:pt>
                <c:pt idx="849">
                  <c:v>225</c:v>
                </c:pt>
                <c:pt idx="850">
                  <c:v>210</c:v>
                </c:pt>
                <c:pt idx="851">
                  <c:v>170</c:v>
                </c:pt>
                <c:pt idx="852">
                  <c:v>200</c:v>
                </c:pt>
                <c:pt idx="853">
                  <c:v>210</c:v>
                </c:pt>
                <c:pt idx="854">
                  <c:v>170</c:v>
                </c:pt>
                <c:pt idx="855">
                  <c:v>225</c:v>
                </c:pt>
                <c:pt idx="856">
                  <c:v>200</c:v>
                </c:pt>
                <c:pt idx="857">
                  <c:v>200</c:v>
                </c:pt>
                <c:pt idx="858">
                  <c:v>225</c:v>
                </c:pt>
                <c:pt idx="859">
                  <c:v>185</c:v>
                </c:pt>
                <c:pt idx="860">
                  <c:v>185</c:v>
                </c:pt>
                <c:pt idx="861">
                  <c:v>150</c:v>
                </c:pt>
                <c:pt idx="862">
                  <c:v>170</c:v>
                </c:pt>
                <c:pt idx="863">
                  <c:v>185</c:v>
                </c:pt>
                <c:pt idx="864">
                  <c:v>170</c:v>
                </c:pt>
                <c:pt idx="865">
                  <c:v>150</c:v>
                </c:pt>
                <c:pt idx="866">
                  <c:v>150</c:v>
                </c:pt>
                <c:pt idx="867">
                  <c:v>185</c:v>
                </c:pt>
                <c:pt idx="868">
                  <c:v>170</c:v>
                </c:pt>
                <c:pt idx="869">
                  <c:v>150</c:v>
                </c:pt>
                <c:pt idx="870">
                  <c:v>150</c:v>
                </c:pt>
                <c:pt idx="871">
                  <c:v>185</c:v>
                </c:pt>
                <c:pt idx="872">
                  <c:v>185</c:v>
                </c:pt>
                <c:pt idx="873">
                  <c:v>170</c:v>
                </c:pt>
                <c:pt idx="874">
                  <c:v>150</c:v>
                </c:pt>
                <c:pt idx="875">
                  <c:v>185</c:v>
                </c:pt>
                <c:pt idx="876">
                  <c:v>185</c:v>
                </c:pt>
                <c:pt idx="877">
                  <c:v>185</c:v>
                </c:pt>
                <c:pt idx="878">
                  <c:v>185</c:v>
                </c:pt>
                <c:pt idx="879">
                  <c:v>185</c:v>
                </c:pt>
                <c:pt idx="880">
                  <c:v>172</c:v>
                </c:pt>
                <c:pt idx="881">
                  <c:v>172</c:v>
                </c:pt>
                <c:pt idx="882">
                  <c:v>172</c:v>
                </c:pt>
                <c:pt idx="883">
                  <c:v>172</c:v>
                </c:pt>
                <c:pt idx="884">
                  <c:v>172</c:v>
                </c:pt>
                <c:pt idx="885">
                  <c:v>172</c:v>
                </c:pt>
                <c:pt idx="886">
                  <c:v>350</c:v>
                </c:pt>
                <c:pt idx="887">
                  <c:v>430</c:v>
                </c:pt>
                <c:pt idx="888">
                  <c:v>430</c:v>
                </c:pt>
                <c:pt idx="889">
                  <c:v>400</c:v>
                </c:pt>
                <c:pt idx="890">
                  <c:v>400</c:v>
                </c:pt>
                <c:pt idx="891">
                  <c:v>520</c:v>
                </c:pt>
                <c:pt idx="892">
                  <c:v>350</c:v>
                </c:pt>
                <c:pt idx="893">
                  <c:v>520</c:v>
                </c:pt>
                <c:pt idx="894">
                  <c:v>350</c:v>
                </c:pt>
                <c:pt idx="895">
                  <c:v>350</c:v>
                </c:pt>
                <c:pt idx="896">
                  <c:v>430</c:v>
                </c:pt>
                <c:pt idx="897">
                  <c:v>560</c:v>
                </c:pt>
                <c:pt idx="898">
                  <c:v>560</c:v>
                </c:pt>
                <c:pt idx="899">
                  <c:v>475</c:v>
                </c:pt>
                <c:pt idx="900">
                  <c:v>400</c:v>
                </c:pt>
                <c:pt idx="901">
                  <c:v>400</c:v>
                </c:pt>
                <c:pt idx="902">
                  <c:v>430</c:v>
                </c:pt>
                <c:pt idx="903">
                  <c:v>350</c:v>
                </c:pt>
                <c:pt idx="904">
                  <c:v>400</c:v>
                </c:pt>
                <c:pt idx="905">
                  <c:v>350</c:v>
                </c:pt>
                <c:pt idx="906">
                  <c:v>430</c:v>
                </c:pt>
                <c:pt idx="907">
                  <c:v>400</c:v>
                </c:pt>
                <c:pt idx="908">
                  <c:v>430</c:v>
                </c:pt>
                <c:pt idx="909">
                  <c:v>350</c:v>
                </c:pt>
                <c:pt idx="910">
                  <c:v>400</c:v>
                </c:pt>
                <c:pt idx="911">
                  <c:v>430</c:v>
                </c:pt>
                <c:pt idx="912">
                  <c:v>350</c:v>
                </c:pt>
                <c:pt idx="913">
                  <c:v>520</c:v>
                </c:pt>
                <c:pt idx="914">
                  <c:v>350</c:v>
                </c:pt>
                <c:pt idx="915">
                  <c:v>350</c:v>
                </c:pt>
                <c:pt idx="916">
                  <c:v>430</c:v>
                </c:pt>
                <c:pt idx="917">
                  <c:v>430</c:v>
                </c:pt>
                <c:pt idx="918">
                  <c:v>350</c:v>
                </c:pt>
                <c:pt idx="919">
                  <c:v>560</c:v>
                </c:pt>
                <c:pt idx="920">
                  <c:v>350</c:v>
                </c:pt>
                <c:pt idx="921">
                  <c:v>400</c:v>
                </c:pt>
                <c:pt idx="922">
                  <c:v>350</c:v>
                </c:pt>
                <c:pt idx="923">
                  <c:v>400</c:v>
                </c:pt>
                <c:pt idx="924">
                  <c:v>400</c:v>
                </c:pt>
                <c:pt idx="925">
                  <c:v>350</c:v>
                </c:pt>
                <c:pt idx="926">
                  <c:v>520</c:v>
                </c:pt>
                <c:pt idx="927">
                  <c:v>560</c:v>
                </c:pt>
                <c:pt idx="928">
                  <c:v>475</c:v>
                </c:pt>
                <c:pt idx="929">
                  <c:v>500</c:v>
                </c:pt>
                <c:pt idx="930">
                  <c:v>540</c:v>
                </c:pt>
                <c:pt idx="931">
                  <c:v>370</c:v>
                </c:pt>
                <c:pt idx="932">
                  <c:v>580</c:v>
                </c:pt>
                <c:pt idx="933">
                  <c:v>420</c:v>
                </c:pt>
                <c:pt idx="934">
                  <c:v>420</c:v>
                </c:pt>
                <c:pt idx="935">
                  <c:v>420</c:v>
                </c:pt>
                <c:pt idx="936">
                  <c:v>420</c:v>
                </c:pt>
                <c:pt idx="937">
                  <c:v>370</c:v>
                </c:pt>
                <c:pt idx="938">
                  <c:v>370</c:v>
                </c:pt>
                <c:pt idx="939">
                  <c:v>540</c:v>
                </c:pt>
                <c:pt idx="940">
                  <c:v>580</c:v>
                </c:pt>
                <c:pt idx="941">
                  <c:v>370</c:v>
                </c:pt>
                <c:pt idx="942">
                  <c:v>420</c:v>
                </c:pt>
                <c:pt idx="943">
                  <c:v>370</c:v>
                </c:pt>
                <c:pt idx="944">
                  <c:v>345</c:v>
                </c:pt>
                <c:pt idx="945">
                  <c:v>345</c:v>
                </c:pt>
                <c:pt idx="946">
                  <c:v>345</c:v>
                </c:pt>
                <c:pt idx="947">
                  <c:v>195</c:v>
                </c:pt>
                <c:pt idx="948">
                  <c:v>193</c:v>
                </c:pt>
                <c:pt idx="949">
                  <c:v>193</c:v>
                </c:pt>
                <c:pt idx="950">
                  <c:v>114</c:v>
                </c:pt>
                <c:pt idx="951">
                  <c:v>114</c:v>
                </c:pt>
                <c:pt idx="952">
                  <c:v>162</c:v>
                </c:pt>
                <c:pt idx="953">
                  <c:v>162</c:v>
                </c:pt>
                <c:pt idx="954">
                  <c:v>114</c:v>
                </c:pt>
                <c:pt idx="955">
                  <c:v>114</c:v>
                </c:pt>
                <c:pt idx="956">
                  <c:v>162</c:v>
                </c:pt>
                <c:pt idx="957">
                  <c:v>162</c:v>
                </c:pt>
                <c:pt idx="958">
                  <c:v>162</c:v>
                </c:pt>
                <c:pt idx="959">
                  <c:v>162</c:v>
                </c:pt>
                <c:pt idx="960">
                  <c:v>162</c:v>
                </c:pt>
                <c:pt idx="961">
                  <c:v>114</c:v>
                </c:pt>
                <c:pt idx="962">
                  <c:v>208</c:v>
                </c:pt>
                <c:pt idx="963">
                  <c:v>208</c:v>
                </c:pt>
                <c:pt idx="964">
                  <c:v>208</c:v>
                </c:pt>
                <c:pt idx="965">
                  <c:v>208</c:v>
                </c:pt>
                <c:pt idx="966">
                  <c:v>181</c:v>
                </c:pt>
                <c:pt idx="967">
                  <c:v>181</c:v>
                </c:pt>
                <c:pt idx="968">
                  <c:v>181</c:v>
                </c:pt>
                <c:pt idx="969">
                  <c:v>181</c:v>
                </c:pt>
                <c:pt idx="970">
                  <c:v>181</c:v>
                </c:pt>
                <c:pt idx="971">
                  <c:v>181</c:v>
                </c:pt>
                <c:pt idx="972">
                  <c:v>236</c:v>
                </c:pt>
                <c:pt idx="973">
                  <c:v>236</c:v>
                </c:pt>
                <c:pt idx="974">
                  <c:v>236</c:v>
                </c:pt>
                <c:pt idx="975">
                  <c:v>236</c:v>
                </c:pt>
                <c:pt idx="976">
                  <c:v>236</c:v>
                </c:pt>
                <c:pt idx="977">
                  <c:v>236</c:v>
                </c:pt>
                <c:pt idx="978">
                  <c:v>150</c:v>
                </c:pt>
                <c:pt idx="979">
                  <c:v>150</c:v>
                </c:pt>
                <c:pt idx="980">
                  <c:v>220</c:v>
                </c:pt>
                <c:pt idx="981">
                  <c:v>170</c:v>
                </c:pt>
                <c:pt idx="982">
                  <c:v>170</c:v>
                </c:pt>
                <c:pt idx="983">
                  <c:v>220</c:v>
                </c:pt>
                <c:pt idx="984">
                  <c:v>170</c:v>
                </c:pt>
                <c:pt idx="985">
                  <c:v>220</c:v>
                </c:pt>
                <c:pt idx="986">
                  <c:v>150</c:v>
                </c:pt>
                <c:pt idx="987">
                  <c:v>220</c:v>
                </c:pt>
                <c:pt idx="988">
                  <c:v>170</c:v>
                </c:pt>
                <c:pt idx="989">
                  <c:v>170</c:v>
                </c:pt>
                <c:pt idx="990">
                  <c:v>220</c:v>
                </c:pt>
                <c:pt idx="991">
                  <c:v>220</c:v>
                </c:pt>
                <c:pt idx="992">
                  <c:v>170</c:v>
                </c:pt>
                <c:pt idx="993">
                  <c:v>220</c:v>
                </c:pt>
                <c:pt idx="994">
                  <c:v>220</c:v>
                </c:pt>
                <c:pt idx="995">
                  <c:v>220</c:v>
                </c:pt>
                <c:pt idx="996">
                  <c:v>150</c:v>
                </c:pt>
                <c:pt idx="997">
                  <c:v>220</c:v>
                </c:pt>
                <c:pt idx="998">
                  <c:v>170</c:v>
                </c:pt>
                <c:pt idx="999">
                  <c:v>170</c:v>
                </c:pt>
                <c:pt idx="1000">
                  <c:v>170</c:v>
                </c:pt>
                <c:pt idx="1001">
                  <c:v>170</c:v>
                </c:pt>
                <c:pt idx="1002">
                  <c:v>220</c:v>
                </c:pt>
                <c:pt idx="1003">
                  <c:v>150</c:v>
                </c:pt>
                <c:pt idx="1004">
                  <c:v>170</c:v>
                </c:pt>
                <c:pt idx="1005">
                  <c:v>150</c:v>
                </c:pt>
                <c:pt idx="1006">
                  <c:v>220</c:v>
                </c:pt>
                <c:pt idx="1007">
                  <c:v>220</c:v>
                </c:pt>
                <c:pt idx="1008">
                  <c:v>170</c:v>
                </c:pt>
                <c:pt idx="1009">
                  <c:v>170</c:v>
                </c:pt>
                <c:pt idx="1010">
                  <c:v>170</c:v>
                </c:pt>
                <c:pt idx="1011">
                  <c:v>220</c:v>
                </c:pt>
                <c:pt idx="1012">
                  <c:v>150</c:v>
                </c:pt>
                <c:pt idx="1013">
                  <c:v>220</c:v>
                </c:pt>
                <c:pt idx="1014">
                  <c:v>186</c:v>
                </c:pt>
                <c:pt idx="1015">
                  <c:v>220</c:v>
                </c:pt>
                <c:pt idx="1016">
                  <c:v>186</c:v>
                </c:pt>
                <c:pt idx="1017">
                  <c:v>186</c:v>
                </c:pt>
                <c:pt idx="1018">
                  <c:v>220</c:v>
                </c:pt>
                <c:pt idx="1019">
                  <c:v>220</c:v>
                </c:pt>
                <c:pt idx="1020">
                  <c:v>220</c:v>
                </c:pt>
                <c:pt idx="1021">
                  <c:v>186</c:v>
                </c:pt>
                <c:pt idx="1022">
                  <c:v>186</c:v>
                </c:pt>
                <c:pt idx="1023">
                  <c:v>186</c:v>
                </c:pt>
                <c:pt idx="1024">
                  <c:v>220</c:v>
                </c:pt>
                <c:pt idx="1025">
                  <c:v>252</c:v>
                </c:pt>
                <c:pt idx="1026">
                  <c:v>252</c:v>
                </c:pt>
                <c:pt idx="1027">
                  <c:v>252</c:v>
                </c:pt>
                <c:pt idx="1028">
                  <c:v>220</c:v>
                </c:pt>
                <c:pt idx="1029">
                  <c:v>220</c:v>
                </c:pt>
                <c:pt idx="1030">
                  <c:v>220</c:v>
                </c:pt>
                <c:pt idx="1031">
                  <c:v>220</c:v>
                </c:pt>
                <c:pt idx="1032">
                  <c:v>220</c:v>
                </c:pt>
                <c:pt idx="1033">
                  <c:v>220</c:v>
                </c:pt>
                <c:pt idx="1034">
                  <c:v>220</c:v>
                </c:pt>
                <c:pt idx="1035">
                  <c:v>220</c:v>
                </c:pt>
                <c:pt idx="1036">
                  <c:v>220</c:v>
                </c:pt>
                <c:pt idx="1037">
                  <c:v>220</c:v>
                </c:pt>
                <c:pt idx="1038">
                  <c:v>220</c:v>
                </c:pt>
                <c:pt idx="1039">
                  <c:v>220</c:v>
                </c:pt>
                <c:pt idx="1040">
                  <c:v>220</c:v>
                </c:pt>
                <c:pt idx="1041">
                  <c:v>220</c:v>
                </c:pt>
                <c:pt idx="1042">
                  <c:v>220</c:v>
                </c:pt>
                <c:pt idx="1043">
                  <c:v>252</c:v>
                </c:pt>
                <c:pt idx="1044">
                  <c:v>190</c:v>
                </c:pt>
                <c:pt idx="1045">
                  <c:v>252</c:v>
                </c:pt>
                <c:pt idx="1046">
                  <c:v>252</c:v>
                </c:pt>
                <c:pt idx="1047">
                  <c:v>252</c:v>
                </c:pt>
                <c:pt idx="1048">
                  <c:v>252</c:v>
                </c:pt>
                <c:pt idx="1049">
                  <c:v>252</c:v>
                </c:pt>
                <c:pt idx="1050">
                  <c:v>190</c:v>
                </c:pt>
                <c:pt idx="1051">
                  <c:v>190</c:v>
                </c:pt>
                <c:pt idx="1052">
                  <c:v>252</c:v>
                </c:pt>
                <c:pt idx="1053">
                  <c:v>220</c:v>
                </c:pt>
                <c:pt idx="1054">
                  <c:v>220</c:v>
                </c:pt>
                <c:pt idx="1055">
                  <c:v>220</c:v>
                </c:pt>
                <c:pt idx="1056">
                  <c:v>220</c:v>
                </c:pt>
                <c:pt idx="1057">
                  <c:v>220</c:v>
                </c:pt>
                <c:pt idx="1058">
                  <c:v>220</c:v>
                </c:pt>
                <c:pt idx="1059">
                  <c:v>220</c:v>
                </c:pt>
                <c:pt idx="1060">
                  <c:v>220</c:v>
                </c:pt>
                <c:pt idx="1061">
                  <c:v>220</c:v>
                </c:pt>
                <c:pt idx="1062">
                  <c:v>240</c:v>
                </c:pt>
                <c:pt idx="1063">
                  <c:v>220</c:v>
                </c:pt>
                <c:pt idx="1064">
                  <c:v>220</c:v>
                </c:pt>
                <c:pt idx="1065">
                  <c:v>310</c:v>
                </c:pt>
                <c:pt idx="1066">
                  <c:v>220</c:v>
                </c:pt>
                <c:pt idx="1067">
                  <c:v>310</c:v>
                </c:pt>
                <c:pt idx="1068">
                  <c:v>220</c:v>
                </c:pt>
                <c:pt idx="1069">
                  <c:v>240</c:v>
                </c:pt>
                <c:pt idx="1070">
                  <c:v>252</c:v>
                </c:pt>
                <c:pt idx="1071">
                  <c:v>252</c:v>
                </c:pt>
                <c:pt idx="1072">
                  <c:v>252</c:v>
                </c:pt>
                <c:pt idx="1073">
                  <c:v>240</c:v>
                </c:pt>
                <c:pt idx="1074">
                  <c:v>333</c:v>
                </c:pt>
                <c:pt idx="1075">
                  <c:v>333</c:v>
                </c:pt>
                <c:pt idx="1076">
                  <c:v>240</c:v>
                </c:pt>
                <c:pt idx="1077">
                  <c:v>252</c:v>
                </c:pt>
                <c:pt idx="1078">
                  <c:v>252</c:v>
                </c:pt>
                <c:pt idx="1079">
                  <c:v>333</c:v>
                </c:pt>
                <c:pt idx="1080">
                  <c:v>340</c:v>
                </c:pt>
                <c:pt idx="1081">
                  <c:v>333</c:v>
                </c:pt>
                <c:pt idx="1082">
                  <c:v>252</c:v>
                </c:pt>
                <c:pt idx="1083">
                  <c:v>252</c:v>
                </c:pt>
                <c:pt idx="1084">
                  <c:v>252</c:v>
                </c:pt>
                <c:pt idx="1085">
                  <c:v>310</c:v>
                </c:pt>
                <c:pt idx="1086">
                  <c:v>310</c:v>
                </c:pt>
                <c:pt idx="1087">
                  <c:v>240</c:v>
                </c:pt>
                <c:pt idx="1088">
                  <c:v>240</c:v>
                </c:pt>
                <c:pt idx="1089">
                  <c:v>240</c:v>
                </c:pt>
                <c:pt idx="1090">
                  <c:v>333</c:v>
                </c:pt>
                <c:pt idx="1091">
                  <c:v>240</c:v>
                </c:pt>
                <c:pt idx="1092">
                  <c:v>333</c:v>
                </c:pt>
                <c:pt idx="1093">
                  <c:v>333</c:v>
                </c:pt>
                <c:pt idx="1094">
                  <c:v>333</c:v>
                </c:pt>
                <c:pt idx="1095">
                  <c:v>240</c:v>
                </c:pt>
                <c:pt idx="1096">
                  <c:v>500</c:v>
                </c:pt>
                <c:pt idx="1097">
                  <c:v>450</c:v>
                </c:pt>
                <c:pt idx="1098">
                  <c:v>333</c:v>
                </c:pt>
                <c:pt idx="1099">
                  <c:v>450</c:v>
                </c:pt>
                <c:pt idx="1100">
                  <c:v>333</c:v>
                </c:pt>
                <c:pt idx="1101">
                  <c:v>281</c:v>
                </c:pt>
                <c:pt idx="1102">
                  <c:v>281</c:v>
                </c:pt>
                <c:pt idx="1103">
                  <c:v>281</c:v>
                </c:pt>
                <c:pt idx="1104">
                  <c:v>281</c:v>
                </c:pt>
                <c:pt idx="1105">
                  <c:v>281</c:v>
                </c:pt>
                <c:pt idx="1106">
                  <c:v>281</c:v>
                </c:pt>
                <c:pt idx="1107">
                  <c:v>281</c:v>
                </c:pt>
                <c:pt idx="1108">
                  <c:v>281</c:v>
                </c:pt>
                <c:pt idx="1109">
                  <c:v>288</c:v>
                </c:pt>
                <c:pt idx="1110">
                  <c:v>281</c:v>
                </c:pt>
                <c:pt idx="1111">
                  <c:v>288</c:v>
                </c:pt>
                <c:pt idx="1112">
                  <c:v>281</c:v>
                </c:pt>
                <c:pt idx="1113">
                  <c:v>281</c:v>
                </c:pt>
                <c:pt idx="1114">
                  <c:v>281</c:v>
                </c:pt>
                <c:pt idx="1115">
                  <c:v>281</c:v>
                </c:pt>
                <c:pt idx="1116">
                  <c:v>281</c:v>
                </c:pt>
                <c:pt idx="1117">
                  <c:v>281</c:v>
                </c:pt>
                <c:pt idx="1118">
                  <c:v>288</c:v>
                </c:pt>
                <c:pt idx="1119">
                  <c:v>281</c:v>
                </c:pt>
                <c:pt idx="1120">
                  <c:v>281</c:v>
                </c:pt>
                <c:pt idx="1121">
                  <c:v>288</c:v>
                </c:pt>
                <c:pt idx="1122">
                  <c:v>281</c:v>
                </c:pt>
                <c:pt idx="1123">
                  <c:v>281</c:v>
                </c:pt>
                <c:pt idx="1124">
                  <c:v>194</c:v>
                </c:pt>
                <c:pt idx="1125">
                  <c:v>310</c:v>
                </c:pt>
                <c:pt idx="1126">
                  <c:v>194</c:v>
                </c:pt>
                <c:pt idx="1127">
                  <c:v>194</c:v>
                </c:pt>
                <c:pt idx="1128">
                  <c:v>194</c:v>
                </c:pt>
                <c:pt idx="1129">
                  <c:v>310</c:v>
                </c:pt>
                <c:pt idx="1130">
                  <c:v>194</c:v>
                </c:pt>
                <c:pt idx="1131">
                  <c:v>194</c:v>
                </c:pt>
                <c:pt idx="1132">
                  <c:v>310</c:v>
                </c:pt>
                <c:pt idx="1133">
                  <c:v>310</c:v>
                </c:pt>
                <c:pt idx="1134">
                  <c:v>310</c:v>
                </c:pt>
                <c:pt idx="1135">
                  <c:v>138</c:v>
                </c:pt>
                <c:pt idx="1136">
                  <c:v>138</c:v>
                </c:pt>
                <c:pt idx="1137">
                  <c:v>138</c:v>
                </c:pt>
                <c:pt idx="1138">
                  <c:v>138</c:v>
                </c:pt>
                <c:pt idx="1139">
                  <c:v>138</c:v>
                </c:pt>
                <c:pt idx="1140">
                  <c:v>138</c:v>
                </c:pt>
                <c:pt idx="1141">
                  <c:v>137</c:v>
                </c:pt>
                <c:pt idx="1142">
                  <c:v>137</c:v>
                </c:pt>
                <c:pt idx="1143">
                  <c:v>137</c:v>
                </c:pt>
                <c:pt idx="1144">
                  <c:v>137</c:v>
                </c:pt>
                <c:pt idx="1145">
                  <c:v>137</c:v>
                </c:pt>
                <c:pt idx="1146">
                  <c:v>137</c:v>
                </c:pt>
                <c:pt idx="1147">
                  <c:v>137</c:v>
                </c:pt>
                <c:pt idx="1148">
                  <c:v>137</c:v>
                </c:pt>
                <c:pt idx="1149">
                  <c:v>137</c:v>
                </c:pt>
                <c:pt idx="1150">
                  <c:v>137</c:v>
                </c:pt>
                <c:pt idx="1151">
                  <c:v>137</c:v>
                </c:pt>
                <c:pt idx="1152">
                  <c:v>137</c:v>
                </c:pt>
                <c:pt idx="1153">
                  <c:v>100</c:v>
                </c:pt>
                <c:pt idx="1154">
                  <c:v>106</c:v>
                </c:pt>
                <c:pt idx="1155">
                  <c:v>100</c:v>
                </c:pt>
                <c:pt idx="1156">
                  <c:v>271</c:v>
                </c:pt>
                <c:pt idx="1157">
                  <c:v>271</c:v>
                </c:pt>
                <c:pt idx="1158">
                  <c:v>271</c:v>
                </c:pt>
                <c:pt idx="1159">
                  <c:v>271</c:v>
                </c:pt>
                <c:pt idx="1160">
                  <c:v>271</c:v>
                </c:pt>
                <c:pt idx="1161">
                  <c:v>271</c:v>
                </c:pt>
                <c:pt idx="1162">
                  <c:v>271</c:v>
                </c:pt>
                <c:pt idx="1163">
                  <c:v>271</c:v>
                </c:pt>
                <c:pt idx="1164">
                  <c:v>271</c:v>
                </c:pt>
                <c:pt idx="1165">
                  <c:v>271</c:v>
                </c:pt>
                <c:pt idx="1166">
                  <c:v>195</c:v>
                </c:pt>
                <c:pt idx="1167">
                  <c:v>195</c:v>
                </c:pt>
                <c:pt idx="1168">
                  <c:v>195</c:v>
                </c:pt>
                <c:pt idx="1169">
                  <c:v>196</c:v>
                </c:pt>
                <c:pt idx="1170">
                  <c:v>196</c:v>
                </c:pt>
                <c:pt idx="1171">
                  <c:v>196</c:v>
                </c:pt>
                <c:pt idx="1172">
                  <c:v>212</c:v>
                </c:pt>
                <c:pt idx="1173">
                  <c:v>212</c:v>
                </c:pt>
                <c:pt idx="1174">
                  <c:v>212</c:v>
                </c:pt>
                <c:pt idx="1175">
                  <c:v>196</c:v>
                </c:pt>
                <c:pt idx="1176">
                  <c:v>278</c:v>
                </c:pt>
                <c:pt idx="1177">
                  <c:v>278</c:v>
                </c:pt>
                <c:pt idx="1178">
                  <c:v>278</c:v>
                </c:pt>
                <c:pt idx="1179">
                  <c:v>185</c:v>
                </c:pt>
                <c:pt idx="1180">
                  <c:v>185</c:v>
                </c:pt>
                <c:pt idx="1181">
                  <c:v>185</c:v>
                </c:pt>
                <c:pt idx="1182">
                  <c:v>185</c:v>
                </c:pt>
                <c:pt idx="1183">
                  <c:v>278</c:v>
                </c:pt>
                <c:pt idx="1184">
                  <c:v>189</c:v>
                </c:pt>
                <c:pt idx="1185">
                  <c:v>185</c:v>
                </c:pt>
                <c:pt idx="1186">
                  <c:v>185</c:v>
                </c:pt>
                <c:pt idx="1187">
                  <c:v>185</c:v>
                </c:pt>
                <c:pt idx="1188">
                  <c:v>185</c:v>
                </c:pt>
                <c:pt idx="1189">
                  <c:v>278</c:v>
                </c:pt>
                <c:pt idx="1190">
                  <c:v>278</c:v>
                </c:pt>
                <c:pt idx="1191">
                  <c:v>185</c:v>
                </c:pt>
                <c:pt idx="1192">
                  <c:v>185</c:v>
                </c:pt>
                <c:pt idx="1193">
                  <c:v>278</c:v>
                </c:pt>
                <c:pt idx="1194">
                  <c:v>185</c:v>
                </c:pt>
                <c:pt idx="1195">
                  <c:v>189</c:v>
                </c:pt>
                <c:pt idx="1196">
                  <c:v>185</c:v>
                </c:pt>
                <c:pt idx="1197">
                  <c:v>278</c:v>
                </c:pt>
                <c:pt idx="1198">
                  <c:v>185</c:v>
                </c:pt>
                <c:pt idx="1199">
                  <c:v>185</c:v>
                </c:pt>
                <c:pt idx="1200">
                  <c:v>189</c:v>
                </c:pt>
                <c:pt idx="1201">
                  <c:v>278</c:v>
                </c:pt>
                <c:pt idx="1202">
                  <c:v>185</c:v>
                </c:pt>
                <c:pt idx="1203">
                  <c:v>278</c:v>
                </c:pt>
                <c:pt idx="1204">
                  <c:v>185</c:v>
                </c:pt>
                <c:pt idx="1205">
                  <c:v>185</c:v>
                </c:pt>
                <c:pt idx="1206">
                  <c:v>189</c:v>
                </c:pt>
                <c:pt idx="1207">
                  <c:v>185</c:v>
                </c:pt>
                <c:pt idx="1208">
                  <c:v>185</c:v>
                </c:pt>
                <c:pt idx="1209">
                  <c:v>185</c:v>
                </c:pt>
                <c:pt idx="1210">
                  <c:v>185</c:v>
                </c:pt>
                <c:pt idx="1211">
                  <c:v>185</c:v>
                </c:pt>
                <c:pt idx="1212">
                  <c:v>185</c:v>
                </c:pt>
                <c:pt idx="1213">
                  <c:v>189</c:v>
                </c:pt>
                <c:pt idx="1214">
                  <c:v>185</c:v>
                </c:pt>
                <c:pt idx="1215">
                  <c:v>185</c:v>
                </c:pt>
                <c:pt idx="1216">
                  <c:v>185</c:v>
                </c:pt>
                <c:pt idx="1217">
                  <c:v>278</c:v>
                </c:pt>
                <c:pt idx="1218">
                  <c:v>278</c:v>
                </c:pt>
                <c:pt idx="1219">
                  <c:v>278</c:v>
                </c:pt>
                <c:pt idx="1220">
                  <c:v>185</c:v>
                </c:pt>
                <c:pt idx="1221">
                  <c:v>278</c:v>
                </c:pt>
                <c:pt idx="1222">
                  <c:v>185</c:v>
                </c:pt>
                <c:pt idx="1223">
                  <c:v>189</c:v>
                </c:pt>
                <c:pt idx="1224">
                  <c:v>185</c:v>
                </c:pt>
                <c:pt idx="1225">
                  <c:v>185</c:v>
                </c:pt>
                <c:pt idx="1226">
                  <c:v>185</c:v>
                </c:pt>
                <c:pt idx="1227">
                  <c:v>278</c:v>
                </c:pt>
                <c:pt idx="1228">
                  <c:v>185</c:v>
                </c:pt>
                <c:pt idx="1229">
                  <c:v>278</c:v>
                </c:pt>
                <c:pt idx="1230">
                  <c:v>189</c:v>
                </c:pt>
                <c:pt idx="1231">
                  <c:v>185</c:v>
                </c:pt>
                <c:pt idx="1232">
                  <c:v>185</c:v>
                </c:pt>
                <c:pt idx="1233">
                  <c:v>185</c:v>
                </c:pt>
                <c:pt idx="1234">
                  <c:v>278</c:v>
                </c:pt>
                <c:pt idx="1235">
                  <c:v>278</c:v>
                </c:pt>
                <c:pt idx="1236">
                  <c:v>278</c:v>
                </c:pt>
                <c:pt idx="1237">
                  <c:v>278</c:v>
                </c:pt>
                <c:pt idx="1238">
                  <c:v>185</c:v>
                </c:pt>
                <c:pt idx="1239">
                  <c:v>185</c:v>
                </c:pt>
                <c:pt idx="1240">
                  <c:v>189</c:v>
                </c:pt>
                <c:pt idx="1241">
                  <c:v>185</c:v>
                </c:pt>
                <c:pt idx="1242">
                  <c:v>185</c:v>
                </c:pt>
                <c:pt idx="1243">
                  <c:v>278</c:v>
                </c:pt>
                <c:pt idx="1244">
                  <c:v>185</c:v>
                </c:pt>
                <c:pt idx="1245">
                  <c:v>185</c:v>
                </c:pt>
                <c:pt idx="1246">
                  <c:v>185</c:v>
                </c:pt>
                <c:pt idx="1247">
                  <c:v>185</c:v>
                </c:pt>
                <c:pt idx="1248">
                  <c:v>189</c:v>
                </c:pt>
                <c:pt idx="1249">
                  <c:v>185</c:v>
                </c:pt>
                <c:pt idx="1250">
                  <c:v>150</c:v>
                </c:pt>
                <c:pt idx="1251">
                  <c:v>150</c:v>
                </c:pt>
                <c:pt idx="1252">
                  <c:v>150</c:v>
                </c:pt>
                <c:pt idx="1253">
                  <c:v>150</c:v>
                </c:pt>
                <c:pt idx="1254">
                  <c:v>150</c:v>
                </c:pt>
                <c:pt idx="1255">
                  <c:v>335</c:v>
                </c:pt>
                <c:pt idx="1256">
                  <c:v>335</c:v>
                </c:pt>
                <c:pt idx="1257">
                  <c:v>335</c:v>
                </c:pt>
                <c:pt idx="1258">
                  <c:v>350</c:v>
                </c:pt>
                <c:pt idx="1259">
                  <c:v>350</c:v>
                </c:pt>
                <c:pt idx="1260">
                  <c:v>335</c:v>
                </c:pt>
                <c:pt idx="1261">
                  <c:v>480</c:v>
                </c:pt>
                <c:pt idx="1262">
                  <c:v>480</c:v>
                </c:pt>
                <c:pt idx="1263">
                  <c:v>155</c:v>
                </c:pt>
                <c:pt idx="1264">
                  <c:v>155</c:v>
                </c:pt>
                <c:pt idx="1265">
                  <c:v>155</c:v>
                </c:pt>
                <c:pt idx="1266">
                  <c:v>155</c:v>
                </c:pt>
                <c:pt idx="1267">
                  <c:v>155</c:v>
                </c:pt>
                <c:pt idx="1268">
                  <c:v>155</c:v>
                </c:pt>
                <c:pt idx="1269">
                  <c:v>155</c:v>
                </c:pt>
                <c:pt idx="1270">
                  <c:v>155</c:v>
                </c:pt>
                <c:pt idx="1271">
                  <c:v>155</c:v>
                </c:pt>
                <c:pt idx="1272">
                  <c:v>155</c:v>
                </c:pt>
                <c:pt idx="1273">
                  <c:v>155</c:v>
                </c:pt>
                <c:pt idx="1274">
                  <c:v>155</c:v>
                </c:pt>
                <c:pt idx="1275">
                  <c:v>155</c:v>
                </c:pt>
                <c:pt idx="1276">
                  <c:v>155</c:v>
                </c:pt>
                <c:pt idx="1277">
                  <c:v>155</c:v>
                </c:pt>
                <c:pt idx="1278">
                  <c:v>155</c:v>
                </c:pt>
                <c:pt idx="1279">
                  <c:v>155</c:v>
                </c:pt>
                <c:pt idx="1280">
                  <c:v>155</c:v>
                </c:pt>
                <c:pt idx="1281">
                  <c:v>155</c:v>
                </c:pt>
                <c:pt idx="1282">
                  <c:v>155</c:v>
                </c:pt>
                <c:pt idx="1283">
                  <c:v>155</c:v>
                </c:pt>
                <c:pt idx="1284">
                  <c:v>155</c:v>
                </c:pt>
                <c:pt idx="1285">
                  <c:v>155</c:v>
                </c:pt>
                <c:pt idx="1286">
                  <c:v>155</c:v>
                </c:pt>
                <c:pt idx="1287">
                  <c:v>155</c:v>
                </c:pt>
                <c:pt idx="1288">
                  <c:v>155</c:v>
                </c:pt>
                <c:pt idx="1289">
                  <c:v>155</c:v>
                </c:pt>
                <c:pt idx="1290">
                  <c:v>155</c:v>
                </c:pt>
                <c:pt idx="1291">
                  <c:v>155</c:v>
                </c:pt>
                <c:pt idx="1292">
                  <c:v>155</c:v>
                </c:pt>
                <c:pt idx="1293">
                  <c:v>155</c:v>
                </c:pt>
                <c:pt idx="1294">
                  <c:v>135</c:v>
                </c:pt>
                <c:pt idx="1295">
                  <c:v>135</c:v>
                </c:pt>
                <c:pt idx="1296">
                  <c:v>155</c:v>
                </c:pt>
                <c:pt idx="1297">
                  <c:v>135</c:v>
                </c:pt>
                <c:pt idx="1298">
                  <c:v>140</c:v>
                </c:pt>
                <c:pt idx="1299">
                  <c:v>155</c:v>
                </c:pt>
                <c:pt idx="1300">
                  <c:v>140</c:v>
                </c:pt>
                <c:pt idx="1301">
                  <c:v>140</c:v>
                </c:pt>
                <c:pt idx="1302">
                  <c:v>140</c:v>
                </c:pt>
                <c:pt idx="1303">
                  <c:v>140</c:v>
                </c:pt>
                <c:pt idx="1304">
                  <c:v>152</c:v>
                </c:pt>
                <c:pt idx="1305">
                  <c:v>140</c:v>
                </c:pt>
                <c:pt idx="1306">
                  <c:v>170</c:v>
                </c:pt>
                <c:pt idx="1307">
                  <c:v>170</c:v>
                </c:pt>
                <c:pt idx="1308">
                  <c:v>140</c:v>
                </c:pt>
                <c:pt idx="1309">
                  <c:v>170</c:v>
                </c:pt>
                <c:pt idx="1310">
                  <c:v>140</c:v>
                </c:pt>
                <c:pt idx="1311">
                  <c:v>140</c:v>
                </c:pt>
                <c:pt idx="1312">
                  <c:v>140</c:v>
                </c:pt>
                <c:pt idx="1313">
                  <c:v>170</c:v>
                </c:pt>
                <c:pt idx="1314">
                  <c:v>170</c:v>
                </c:pt>
                <c:pt idx="1315">
                  <c:v>140</c:v>
                </c:pt>
                <c:pt idx="1316">
                  <c:v>170</c:v>
                </c:pt>
                <c:pt idx="1317">
                  <c:v>140</c:v>
                </c:pt>
                <c:pt idx="1318">
                  <c:v>170</c:v>
                </c:pt>
                <c:pt idx="1319">
                  <c:v>170</c:v>
                </c:pt>
                <c:pt idx="1320">
                  <c:v>140</c:v>
                </c:pt>
                <c:pt idx="1321">
                  <c:v>140</c:v>
                </c:pt>
                <c:pt idx="1322">
                  <c:v>170</c:v>
                </c:pt>
                <c:pt idx="1323">
                  <c:v>140</c:v>
                </c:pt>
                <c:pt idx="1324">
                  <c:v>170</c:v>
                </c:pt>
                <c:pt idx="1325">
                  <c:v>140</c:v>
                </c:pt>
                <c:pt idx="1326">
                  <c:v>140</c:v>
                </c:pt>
                <c:pt idx="1327">
                  <c:v>140</c:v>
                </c:pt>
                <c:pt idx="1328">
                  <c:v>170</c:v>
                </c:pt>
                <c:pt idx="1329">
                  <c:v>170</c:v>
                </c:pt>
                <c:pt idx="1330">
                  <c:v>200</c:v>
                </c:pt>
                <c:pt idx="1331">
                  <c:v>200</c:v>
                </c:pt>
                <c:pt idx="1332">
                  <c:v>295</c:v>
                </c:pt>
                <c:pt idx="1333">
                  <c:v>250</c:v>
                </c:pt>
                <c:pt idx="1334">
                  <c:v>250</c:v>
                </c:pt>
                <c:pt idx="1335">
                  <c:v>300</c:v>
                </c:pt>
                <c:pt idx="1336">
                  <c:v>250</c:v>
                </c:pt>
                <c:pt idx="1337">
                  <c:v>250</c:v>
                </c:pt>
                <c:pt idx="1338">
                  <c:v>250</c:v>
                </c:pt>
                <c:pt idx="1339">
                  <c:v>300</c:v>
                </c:pt>
                <c:pt idx="1340">
                  <c:v>250</c:v>
                </c:pt>
                <c:pt idx="1341">
                  <c:v>220</c:v>
                </c:pt>
                <c:pt idx="1342">
                  <c:v>220</c:v>
                </c:pt>
                <c:pt idx="1343">
                  <c:v>220</c:v>
                </c:pt>
                <c:pt idx="1344">
                  <c:v>220</c:v>
                </c:pt>
                <c:pt idx="1345">
                  <c:v>220</c:v>
                </c:pt>
                <c:pt idx="1346">
                  <c:v>220</c:v>
                </c:pt>
                <c:pt idx="1347">
                  <c:v>220</c:v>
                </c:pt>
                <c:pt idx="1348">
                  <c:v>220</c:v>
                </c:pt>
                <c:pt idx="1349">
                  <c:v>540</c:v>
                </c:pt>
                <c:pt idx="1350">
                  <c:v>600</c:v>
                </c:pt>
                <c:pt idx="1351">
                  <c:v>600</c:v>
                </c:pt>
                <c:pt idx="1352">
                  <c:v>540</c:v>
                </c:pt>
                <c:pt idx="1353">
                  <c:v>540</c:v>
                </c:pt>
                <c:pt idx="1354">
                  <c:v>540</c:v>
                </c:pt>
                <c:pt idx="1355">
                  <c:v>540</c:v>
                </c:pt>
                <c:pt idx="1356">
                  <c:v>540</c:v>
                </c:pt>
                <c:pt idx="1357">
                  <c:v>540</c:v>
                </c:pt>
                <c:pt idx="1358">
                  <c:v>540</c:v>
                </c:pt>
                <c:pt idx="1359">
                  <c:v>540</c:v>
                </c:pt>
                <c:pt idx="1360">
                  <c:v>600</c:v>
                </c:pt>
                <c:pt idx="1361">
                  <c:v>375</c:v>
                </c:pt>
                <c:pt idx="1362">
                  <c:v>198</c:v>
                </c:pt>
                <c:pt idx="1363">
                  <c:v>158</c:v>
                </c:pt>
                <c:pt idx="1364">
                  <c:v>198</c:v>
                </c:pt>
                <c:pt idx="1365">
                  <c:v>182</c:v>
                </c:pt>
                <c:pt idx="1366">
                  <c:v>182</c:v>
                </c:pt>
                <c:pt idx="1367">
                  <c:v>270</c:v>
                </c:pt>
                <c:pt idx="1368">
                  <c:v>182</c:v>
                </c:pt>
                <c:pt idx="1369">
                  <c:v>270</c:v>
                </c:pt>
                <c:pt idx="1370">
                  <c:v>270</c:v>
                </c:pt>
                <c:pt idx="1371">
                  <c:v>270</c:v>
                </c:pt>
                <c:pt idx="1372">
                  <c:v>182</c:v>
                </c:pt>
                <c:pt idx="1373">
                  <c:v>270</c:v>
                </c:pt>
                <c:pt idx="1374">
                  <c:v>270</c:v>
                </c:pt>
                <c:pt idx="1375">
                  <c:v>182</c:v>
                </c:pt>
                <c:pt idx="1376">
                  <c:v>182</c:v>
                </c:pt>
                <c:pt idx="1377">
                  <c:v>182</c:v>
                </c:pt>
                <c:pt idx="1378">
                  <c:v>182</c:v>
                </c:pt>
                <c:pt idx="1379">
                  <c:v>182</c:v>
                </c:pt>
                <c:pt idx="1380">
                  <c:v>270</c:v>
                </c:pt>
                <c:pt idx="1381">
                  <c:v>270</c:v>
                </c:pt>
                <c:pt idx="1382">
                  <c:v>179</c:v>
                </c:pt>
                <c:pt idx="1383">
                  <c:v>179</c:v>
                </c:pt>
                <c:pt idx="1384">
                  <c:v>270</c:v>
                </c:pt>
                <c:pt idx="1385">
                  <c:v>179</c:v>
                </c:pt>
                <c:pt idx="1386">
                  <c:v>270</c:v>
                </c:pt>
                <c:pt idx="1387">
                  <c:v>179</c:v>
                </c:pt>
                <c:pt idx="1388">
                  <c:v>179</c:v>
                </c:pt>
                <c:pt idx="1389">
                  <c:v>264</c:v>
                </c:pt>
                <c:pt idx="1390">
                  <c:v>264</c:v>
                </c:pt>
                <c:pt idx="1391">
                  <c:v>264</c:v>
                </c:pt>
                <c:pt idx="1392">
                  <c:v>503</c:v>
                </c:pt>
                <c:pt idx="1393">
                  <c:v>503</c:v>
                </c:pt>
                <c:pt idx="1394">
                  <c:v>456</c:v>
                </c:pt>
                <c:pt idx="1395">
                  <c:v>317</c:v>
                </c:pt>
                <c:pt idx="1396">
                  <c:v>317</c:v>
                </c:pt>
                <c:pt idx="1397">
                  <c:v>317</c:v>
                </c:pt>
                <c:pt idx="1398">
                  <c:v>317</c:v>
                </c:pt>
                <c:pt idx="1399">
                  <c:v>317</c:v>
                </c:pt>
                <c:pt idx="1400">
                  <c:v>317</c:v>
                </c:pt>
                <c:pt idx="1401">
                  <c:v>317</c:v>
                </c:pt>
                <c:pt idx="1402">
                  <c:v>317</c:v>
                </c:pt>
                <c:pt idx="1403">
                  <c:v>317</c:v>
                </c:pt>
                <c:pt idx="1404">
                  <c:v>317</c:v>
                </c:pt>
                <c:pt idx="1405">
                  <c:v>317</c:v>
                </c:pt>
                <c:pt idx="1406">
                  <c:v>317</c:v>
                </c:pt>
                <c:pt idx="1407">
                  <c:v>317</c:v>
                </c:pt>
                <c:pt idx="1408">
                  <c:v>317</c:v>
                </c:pt>
                <c:pt idx="1409">
                  <c:v>390</c:v>
                </c:pt>
                <c:pt idx="1410">
                  <c:v>390</c:v>
                </c:pt>
                <c:pt idx="1411">
                  <c:v>390</c:v>
                </c:pt>
                <c:pt idx="1412">
                  <c:v>390</c:v>
                </c:pt>
                <c:pt idx="1413">
                  <c:v>390</c:v>
                </c:pt>
                <c:pt idx="1414">
                  <c:v>390</c:v>
                </c:pt>
                <c:pt idx="1415">
                  <c:v>450</c:v>
                </c:pt>
                <c:pt idx="1416">
                  <c:v>500</c:v>
                </c:pt>
                <c:pt idx="1417">
                  <c:v>450</c:v>
                </c:pt>
                <c:pt idx="1418">
                  <c:v>450</c:v>
                </c:pt>
                <c:pt idx="1419">
                  <c:v>500</c:v>
                </c:pt>
                <c:pt idx="1420">
                  <c:v>450</c:v>
                </c:pt>
                <c:pt idx="1421">
                  <c:v>500</c:v>
                </c:pt>
                <c:pt idx="1422">
                  <c:v>450</c:v>
                </c:pt>
                <c:pt idx="1423">
                  <c:v>500</c:v>
                </c:pt>
                <c:pt idx="1424">
                  <c:v>450</c:v>
                </c:pt>
                <c:pt idx="1425">
                  <c:v>235</c:v>
                </c:pt>
                <c:pt idx="1426">
                  <c:v>235</c:v>
                </c:pt>
                <c:pt idx="1427">
                  <c:v>302</c:v>
                </c:pt>
                <c:pt idx="1428">
                  <c:v>302</c:v>
                </c:pt>
                <c:pt idx="1429">
                  <c:v>385</c:v>
                </c:pt>
                <c:pt idx="1430">
                  <c:v>303</c:v>
                </c:pt>
                <c:pt idx="1431">
                  <c:v>303</c:v>
                </c:pt>
                <c:pt idx="1432">
                  <c:v>63</c:v>
                </c:pt>
                <c:pt idx="1433">
                  <c:v>63</c:v>
                </c:pt>
                <c:pt idx="1434">
                  <c:v>63</c:v>
                </c:pt>
                <c:pt idx="1435">
                  <c:v>63</c:v>
                </c:pt>
                <c:pt idx="1436">
                  <c:v>63</c:v>
                </c:pt>
                <c:pt idx="1437">
                  <c:v>63</c:v>
                </c:pt>
                <c:pt idx="1438">
                  <c:v>190</c:v>
                </c:pt>
                <c:pt idx="1439">
                  <c:v>190</c:v>
                </c:pt>
                <c:pt idx="1440">
                  <c:v>190</c:v>
                </c:pt>
                <c:pt idx="1441">
                  <c:v>190</c:v>
                </c:pt>
                <c:pt idx="1442">
                  <c:v>190</c:v>
                </c:pt>
                <c:pt idx="1443">
                  <c:v>190</c:v>
                </c:pt>
                <c:pt idx="1444">
                  <c:v>190</c:v>
                </c:pt>
                <c:pt idx="1445">
                  <c:v>190</c:v>
                </c:pt>
                <c:pt idx="1446">
                  <c:v>190</c:v>
                </c:pt>
                <c:pt idx="1447">
                  <c:v>190</c:v>
                </c:pt>
                <c:pt idx="1448">
                  <c:v>190</c:v>
                </c:pt>
                <c:pt idx="1449">
                  <c:v>190</c:v>
                </c:pt>
                <c:pt idx="1450">
                  <c:v>321</c:v>
                </c:pt>
                <c:pt idx="1451">
                  <c:v>321</c:v>
                </c:pt>
                <c:pt idx="1452">
                  <c:v>272</c:v>
                </c:pt>
                <c:pt idx="1453">
                  <c:v>272</c:v>
                </c:pt>
                <c:pt idx="1454">
                  <c:v>272</c:v>
                </c:pt>
                <c:pt idx="1455">
                  <c:v>321</c:v>
                </c:pt>
                <c:pt idx="1456">
                  <c:v>321</c:v>
                </c:pt>
                <c:pt idx="1457">
                  <c:v>272</c:v>
                </c:pt>
                <c:pt idx="1458">
                  <c:v>272</c:v>
                </c:pt>
                <c:pt idx="1459">
                  <c:v>321</c:v>
                </c:pt>
                <c:pt idx="1460">
                  <c:v>321</c:v>
                </c:pt>
                <c:pt idx="1461">
                  <c:v>272</c:v>
                </c:pt>
                <c:pt idx="1462">
                  <c:v>272</c:v>
                </c:pt>
                <c:pt idx="1463">
                  <c:v>272</c:v>
                </c:pt>
                <c:pt idx="1464">
                  <c:v>272</c:v>
                </c:pt>
                <c:pt idx="1465">
                  <c:v>272</c:v>
                </c:pt>
                <c:pt idx="1466">
                  <c:v>335</c:v>
                </c:pt>
                <c:pt idx="1467">
                  <c:v>272</c:v>
                </c:pt>
                <c:pt idx="1468">
                  <c:v>272</c:v>
                </c:pt>
                <c:pt idx="1469">
                  <c:v>335</c:v>
                </c:pt>
                <c:pt idx="1470">
                  <c:v>272</c:v>
                </c:pt>
                <c:pt idx="1471">
                  <c:v>335</c:v>
                </c:pt>
                <c:pt idx="1472">
                  <c:v>272</c:v>
                </c:pt>
                <c:pt idx="1473">
                  <c:v>335</c:v>
                </c:pt>
                <c:pt idx="1474">
                  <c:v>272</c:v>
                </c:pt>
                <c:pt idx="1475">
                  <c:v>335</c:v>
                </c:pt>
                <c:pt idx="1476">
                  <c:v>272</c:v>
                </c:pt>
                <c:pt idx="1477">
                  <c:v>335</c:v>
                </c:pt>
                <c:pt idx="1478">
                  <c:v>272</c:v>
                </c:pt>
                <c:pt idx="1479">
                  <c:v>272</c:v>
                </c:pt>
                <c:pt idx="1480">
                  <c:v>272</c:v>
                </c:pt>
                <c:pt idx="1481">
                  <c:v>335</c:v>
                </c:pt>
                <c:pt idx="1482">
                  <c:v>272</c:v>
                </c:pt>
                <c:pt idx="1483">
                  <c:v>335</c:v>
                </c:pt>
                <c:pt idx="1484">
                  <c:v>335</c:v>
                </c:pt>
                <c:pt idx="1485">
                  <c:v>464</c:v>
                </c:pt>
                <c:pt idx="1486">
                  <c:v>464</c:v>
                </c:pt>
                <c:pt idx="1487">
                  <c:v>464</c:v>
                </c:pt>
                <c:pt idx="1488">
                  <c:v>464</c:v>
                </c:pt>
                <c:pt idx="1489">
                  <c:v>272</c:v>
                </c:pt>
                <c:pt idx="1490">
                  <c:v>272</c:v>
                </c:pt>
                <c:pt idx="1491">
                  <c:v>202</c:v>
                </c:pt>
                <c:pt idx="1492">
                  <c:v>272</c:v>
                </c:pt>
                <c:pt idx="1493">
                  <c:v>321</c:v>
                </c:pt>
                <c:pt idx="1494">
                  <c:v>321</c:v>
                </c:pt>
                <c:pt idx="1495">
                  <c:v>272</c:v>
                </c:pt>
                <c:pt idx="1496">
                  <c:v>272</c:v>
                </c:pt>
                <c:pt idx="1497">
                  <c:v>321</c:v>
                </c:pt>
                <c:pt idx="1498">
                  <c:v>321</c:v>
                </c:pt>
                <c:pt idx="1499">
                  <c:v>321</c:v>
                </c:pt>
                <c:pt idx="1500">
                  <c:v>272</c:v>
                </c:pt>
                <c:pt idx="1501">
                  <c:v>272</c:v>
                </c:pt>
                <c:pt idx="1502">
                  <c:v>272</c:v>
                </c:pt>
                <c:pt idx="1503">
                  <c:v>202</c:v>
                </c:pt>
                <c:pt idx="1504">
                  <c:v>321</c:v>
                </c:pt>
                <c:pt idx="1505">
                  <c:v>335</c:v>
                </c:pt>
                <c:pt idx="1506">
                  <c:v>272</c:v>
                </c:pt>
                <c:pt idx="1507">
                  <c:v>335</c:v>
                </c:pt>
                <c:pt idx="1508">
                  <c:v>272</c:v>
                </c:pt>
                <c:pt idx="1509">
                  <c:v>335</c:v>
                </c:pt>
                <c:pt idx="1510">
                  <c:v>272</c:v>
                </c:pt>
                <c:pt idx="1511">
                  <c:v>272</c:v>
                </c:pt>
                <c:pt idx="1512">
                  <c:v>335</c:v>
                </c:pt>
                <c:pt idx="1513">
                  <c:v>202</c:v>
                </c:pt>
                <c:pt idx="1514">
                  <c:v>272</c:v>
                </c:pt>
                <c:pt idx="1515">
                  <c:v>335</c:v>
                </c:pt>
                <c:pt idx="1516">
                  <c:v>202</c:v>
                </c:pt>
                <c:pt idx="1517">
                  <c:v>272</c:v>
                </c:pt>
                <c:pt idx="1518">
                  <c:v>272</c:v>
                </c:pt>
                <c:pt idx="1519">
                  <c:v>272</c:v>
                </c:pt>
                <c:pt idx="1520">
                  <c:v>335</c:v>
                </c:pt>
                <c:pt idx="1521">
                  <c:v>335</c:v>
                </c:pt>
                <c:pt idx="1522">
                  <c:v>272</c:v>
                </c:pt>
                <c:pt idx="1523">
                  <c:v>335</c:v>
                </c:pt>
                <c:pt idx="1524">
                  <c:v>335</c:v>
                </c:pt>
                <c:pt idx="1525">
                  <c:v>272</c:v>
                </c:pt>
                <c:pt idx="1526">
                  <c:v>272</c:v>
                </c:pt>
                <c:pt idx="1527">
                  <c:v>272</c:v>
                </c:pt>
                <c:pt idx="1528">
                  <c:v>250</c:v>
                </c:pt>
                <c:pt idx="1529">
                  <c:v>215</c:v>
                </c:pt>
                <c:pt idx="1530">
                  <c:v>215</c:v>
                </c:pt>
                <c:pt idx="1531">
                  <c:v>250</c:v>
                </c:pt>
                <c:pt idx="1532">
                  <c:v>250</c:v>
                </c:pt>
                <c:pt idx="1533">
                  <c:v>320</c:v>
                </c:pt>
                <c:pt idx="1534">
                  <c:v>320</c:v>
                </c:pt>
                <c:pt idx="1535">
                  <c:v>320</c:v>
                </c:pt>
                <c:pt idx="1536">
                  <c:v>320</c:v>
                </c:pt>
                <c:pt idx="1537">
                  <c:v>320</c:v>
                </c:pt>
                <c:pt idx="1538">
                  <c:v>320</c:v>
                </c:pt>
                <c:pt idx="1539">
                  <c:v>320</c:v>
                </c:pt>
                <c:pt idx="1540">
                  <c:v>320</c:v>
                </c:pt>
                <c:pt idx="1541">
                  <c:v>320</c:v>
                </c:pt>
                <c:pt idx="1542">
                  <c:v>320</c:v>
                </c:pt>
                <c:pt idx="1543">
                  <c:v>320</c:v>
                </c:pt>
                <c:pt idx="1544">
                  <c:v>320</c:v>
                </c:pt>
                <c:pt idx="1545">
                  <c:v>320</c:v>
                </c:pt>
                <c:pt idx="1546">
                  <c:v>320</c:v>
                </c:pt>
                <c:pt idx="1547">
                  <c:v>320</c:v>
                </c:pt>
                <c:pt idx="1548">
                  <c:v>200</c:v>
                </c:pt>
                <c:pt idx="1549">
                  <c:v>200</c:v>
                </c:pt>
                <c:pt idx="1550">
                  <c:v>200</c:v>
                </c:pt>
                <c:pt idx="1551">
                  <c:v>200</c:v>
                </c:pt>
                <c:pt idx="1552">
                  <c:v>200</c:v>
                </c:pt>
                <c:pt idx="1553">
                  <c:v>200</c:v>
                </c:pt>
                <c:pt idx="1554">
                  <c:v>200</c:v>
                </c:pt>
                <c:pt idx="1555">
                  <c:v>200</c:v>
                </c:pt>
                <c:pt idx="1556">
                  <c:v>200</c:v>
                </c:pt>
                <c:pt idx="1557">
                  <c:v>268</c:v>
                </c:pt>
                <c:pt idx="1558">
                  <c:v>268</c:v>
                </c:pt>
                <c:pt idx="1559">
                  <c:v>268</c:v>
                </c:pt>
                <c:pt idx="1560">
                  <c:v>268</c:v>
                </c:pt>
                <c:pt idx="1561">
                  <c:v>268</c:v>
                </c:pt>
                <c:pt idx="1562">
                  <c:v>268</c:v>
                </c:pt>
                <c:pt idx="1563">
                  <c:v>268</c:v>
                </c:pt>
                <c:pt idx="1564">
                  <c:v>268</c:v>
                </c:pt>
                <c:pt idx="1565">
                  <c:v>268</c:v>
                </c:pt>
                <c:pt idx="1566">
                  <c:v>268</c:v>
                </c:pt>
                <c:pt idx="1567">
                  <c:v>268</c:v>
                </c:pt>
                <c:pt idx="1568">
                  <c:v>268</c:v>
                </c:pt>
                <c:pt idx="1569">
                  <c:v>268</c:v>
                </c:pt>
                <c:pt idx="1570">
                  <c:v>268</c:v>
                </c:pt>
                <c:pt idx="1571">
                  <c:v>268</c:v>
                </c:pt>
                <c:pt idx="1572">
                  <c:v>283</c:v>
                </c:pt>
                <c:pt idx="1573">
                  <c:v>173</c:v>
                </c:pt>
                <c:pt idx="1574">
                  <c:v>283</c:v>
                </c:pt>
                <c:pt idx="1575">
                  <c:v>173</c:v>
                </c:pt>
                <c:pt idx="1576">
                  <c:v>283</c:v>
                </c:pt>
                <c:pt idx="1577">
                  <c:v>173</c:v>
                </c:pt>
                <c:pt idx="1578">
                  <c:v>173</c:v>
                </c:pt>
                <c:pt idx="1579">
                  <c:v>173</c:v>
                </c:pt>
                <c:pt idx="1580">
                  <c:v>283</c:v>
                </c:pt>
                <c:pt idx="1581">
                  <c:v>173</c:v>
                </c:pt>
                <c:pt idx="1582">
                  <c:v>700</c:v>
                </c:pt>
                <c:pt idx="1583">
                  <c:v>700</c:v>
                </c:pt>
                <c:pt idx="1584">
                  <c:v>720</c:v>
                </c:pt>
                <c:pt idx="1585">
                  <c:v>720</c:v>
                </c:pt>
                <c:pt idx="1586">
                  <c:v>700</c:v>
                </c:pt>
                <c:pt idx="1587">
                  <c:v>700</c:v>
                </c:pt>
                <c:pt idx="1588">
                  <c:v>720</c:v>
                </c:pt>
                <c:pt idx="1589">
                  <c:v>720</c:v>
                </c:pt>
                <c:pt idx="1590">
                  <c:v>700</c:v>
                </c:pt>
                <c:pt idx="1591">
                  <c:v>750</c:v>
                </c:pt>
                <c:pt idx="1592">
                  <c:v>750</c:v>
                </c:pt>
                <c:pt idx="1593">
                  <c:v>700</c:v>
                </c:pt>
                <c:pt idx="1594">
                  <c:v>107</c:v>
                </c:pt>
                <c:pt idx="1595">
                  <c:v>107</c:v>
                </c:pt>
                <c:pt idx="1596">
                  <c:v>107</c:v>
                </c:pt>
                <c:pt idx="1597">
                  <c:v>107</c:v>
                </c:pt>
                <c:pt idx="1598">
                  <c:v>107</c:v>
                </c:pt>
                <c:pt idx="1599">
                  <c:v>107</c:v>
                </c:pt>
                <c:pt idx="1600">
                  <c:v>108</c:v>
                </c:pt>
                <c:pt idx="1601">
                  <c:v>108</c:v>
                </c:pt>
                <c:pt idx="1602">
                  <c:v>108</c:v>
                </c:pt>
                <c:pt idx="1603">
                  <c:v>108</c:v>
                </c:pt>
                <c:pt idx="1604">
                  <c:v>108</c:v>
                </c:pt>
                <c:pt idx="1605">
                  <c:v>108</c:v>
                </c:pt>
                <c:pt idx="1606">
                  <c:v>108</c:v>
                </c:pt>
                <c:pt idx="1607">
                  <c:v>108</c:v>
                </c:pt>
                <c:pt idx="1608">
                  <c:v>108</c:v>
                </c:pt>
                <c:pt idx="1609">
                  <c:v>108</c:v>
                </c:pt>
                <c:pt idx="1610">
                  <c:v>108</c:v>
                </c:pt>
                <c:pt idx="1611">
                  <c:v>108</c:v>
                </c:pt>
                <c:pt idx="1612">
                  <c:v>302</c:v>
                </c:pt>
                <c:pt idx="1613">
                  <c:v>302</c:v>
                </c:pt>
                <c:pt idx="1614">
                  <c:v>302</c:v>
                </c:pt>
                <c:pt idx="1615">
                  <c:v>302</c:v>
                </c:pt>
                <c:pt idx="1616">
                  <c:v>302</c:v>
                </c:pt>
                <c:pt idx="1617">
                  <c:v>302</c:v>
                </c:pt>
                <c:pt idx="1618">
                  <c:v>302</c:v>
                </c:pt>
                <c:pt idx="1619">
                  <c:v>302</c:v>
                </c:pt>
                <c:pt idx="1620">
                  <c:v>302</c:v>
                </c:pt>
                <c:pt idx="1621">
                  <c:v>302</c:v>
                </c:pt>
                <c:pt idx="1622">
                  <c:v>138</c:v>
                </c:pt>
                <c:pt idx="1623">
                  <c:v>138</c:v>
                </c:pt>
                <c:pt idx="1624">
                  <c:v>138</c:v>
                </c:pt>
                <c:pt idx="1625">
                  <c:v>138</c:v>
                </c:pt>
                <c:pt idx="1626">
                  <c:v>293</c:v>
                </c:pt>
                <c:pt idx="1627">
                  <c:v>293</c:v>
                </c:pt>
                <c:pt idx="1628">
                  <c:v>293</c:v>
                </c:pt>
                <c:pt idx="1629">
                  <c:v>293</c:v>
                </c:pt>
                <c:pt idx="1630">
                  <c:v>293</c:v>
                </c:pt>
                <c:pt idx="1631">
                  <c:v>293</c:v>
                </c:pt>
                <c:pt idx="1632">
                  <c:v>185</c:v>
                </c:pt>
                <c:pt idx="1633">
                  <c:v>185</c:v>
                </c:pt>
                <c:pt idx="1634">
                  <c:v>185</c:v>
                </c:pt>
                <c:pt idx="1635">
                  <c:v>185</c:v>
                </c:pt>
                <c:pt idx="1636">
                  <c:v>185</c:v>
                </c:pt>
                <c:pt idx="1637">
                  <c:v>185</c:v>
                </c:pt>
                <c:pt idx="1638">
                  <c:v>500</c:v>
                </c:pt>
                <c:pt idx="1639">
                  <c:v>450</c:v>
                </c:pt>
                <c:pt idx="1640">
                  <c:v>450</c:v>
                </c:pt>
                <c:pt idx="1641">
                  <c:v>450</c:v>
                </c:pt>
                <c:pt idx="1642">
                  <c:v>177</c:v>
                </c:pt>
                <c:pt idx="1643">
                  <c:v>177</c:v>
                </c:pt>
                <c:pt idx="1644">
                  <c:v>177</c:v>
                </c:pt>
                <c:pt idx="1645">
                  <c:v>119</c:v>
                </c:pt>
                <c:pt idx="1646">
                  <c:v>160</c:v>
                </c:pt>
                <c:pt idx="1647">
                  <c:v>160</c:v>
                </c:pt>
                <c:pt idx="1648">
                  <c:v>150</c:v>
                </c:pt>
                <c:pt idx="1649">
                  <c:v>119</c:v>
                </c:pt>
                <c:pt idx="1650">
                  <c:v>150</c:v>
                </c:pt>
                <c:pt idx="1651">
                  <c:v>119</c:v>
                </c:pt>
                <c:pt idx="1652">
                  <c:v>150</c:v>
                </c:pt>
                <c:pt idx="1653">
                  <c:v>150</c:v>
                </c:pt>
                <c:pt idx="1654">
                  <c:v>119</c:v>
                </c:pt>
                <c:pt idx="1655">
                  <c:v>160</c:v>
                </c:pt>
                <c:pt idx="1656">
                  <c:v>160</c:v>
                </c:pt>
                <c:pt idx="1657">
                  <c:v>119</c:v>
                </c:pt>
                <c:pt idx="1658">
                  <c:v>160</c:v>
                </c:pt>
                <c:pt idx="1659">
                  <c:v>160</c:v>
                </c:pt>
                <c:pt idx="1660">
                  <c:v>119</c:v>
                </c:pt>
                <c:pt idx="1661">
                  <c:v>150</c:v>
                </c:pt>
                <c:pt idx="1662">
                  <c:v>150</c:v>
                </c:pt>
                <c:pt idx="1663">
                  <c:v>150</c:v>
                </c:pt>
                <c:pt idx="1664">
                  <c:v>150</c:v>
                </c:pt>
                <c:pt idx="1665">
                  <c:v>160</c:v>
                </c:pt>
                <c:pt idx="1666">
                  <c:v>119</c:v>
                </c:pt>
                <c:pt idx="1667">
                  <c:v>150</c:v>
                </c:pt>
                <c:pt idx="1668">
                  <c:v>150</c:v>
                </c:pt>
                <c:pt idx="1669">
                  <c:v>119</c:v>
                </c:pt>
                <c:pt idx="1670">
                  <c:v>160</c:v>
                </c:pt>
                <c:pt idx="1671">
                  <c:v>119</c:v>
                </c:pt>
                <c:pt idx="1672">
                  <c:v>119</c:v>
                </c:pt>
                <c:pt idx="1673">
                  <c:v>119</c:v>
                </c:pt>
                <c:pt idx="1674">
                  <c:v>143</c:v>
                </c:pt>
                <c:pt idx="1675">
                  <c:v>143</c:v>
                </c:pt>
                <c:pt idx="1676">
                  <c:v>143</c:v>
                </c:pt>
                <c:pt idx="1677">
                  <c:v>160</c:v>
                </c:pt>
                <c:pt idx="1678">
                  <c:v>119</c:v>
                </c:pt>
                <c:pt idx="1679">
                  <c:v>143</c:v>
                </c:pt>
                <c:pt idx="1680">
                  <c:v>143</c:v>
                </c:pt>
                <c:pt idx="1681">
                  <c:v>160</c:v>
                </c:pt>
                <c:pt idx="1682">
                  <c:v>160</c:v>
                </c:pt>
                <c:pt idx="1683">
                  <c:v>143</c:v>
                </c:pt>
                <c:pt idx="1684">
                  <c:v>143</c:v>
                </c:pt>
                <c:pt idx="1685">
                  <c:v>207</c:v>
                </c:pt>
                <c:pt idx="1686">
                  <c:v>148</c:v>
                </c:pt>
                <c:pt idx="1687">
                  <c:v>143</c:v>
                </c:pt>
                <c:pt idx="1688">
                  <c:v>148</c:v>
                </c:pt>
                <c:pt idx="1689">
                  <c:v>148</c:v>
                </c:pt>
                <c:pt idx="1690">
                  <c:v>207</c:v>
                </c:pt>
                <c:pt idx="1691">
                  <c:v>207</c:v>
                </c:pt>
                <c:pt idx="1692">
                  <c:v>207</c:v>
                </c:pt>
                <c:pt idx="1693">
                  <c:v>143</c:v>
                </c:pt>
                <c:pt idx="1694">
                  <c:v>143</c:v>
                </c:pt>
                <c:pt idx="1695">
                  <c:v>207</c:v>
                </c:pt>
                <c:pt idx="1696">
                  <c:v>150</c:v>
                </c:pt>
                <c:pt idx="1697">
                  <c:v>150</c:v>
                </c:pt>
                <c:pt idx="1698">
                  <c:v>150</c:v>
                </c:pt>
                <c:pt idx="1699">
                  <c:v>150</c:v>
                </c:pt>
                <c:pt idx="1700">
                  <c:v>119</c:v>
                </c:pt>
                <c:pt idx="1701">
                  <c:v>119</c:v>
                </c:pt>
                <c:pt idx="1702">
                  <c:v>150</c:v>
                </c:pt>
                <c:pt idx="1703">
                  <c:v>207</c:v>
                </c:pt>
                <c:pt idx="1704">
                  <c:v>150</c:v>
                </c:pt>
                <c:pt idx="1705">
                  <c:v>140</c:v>
                </c:pt>
                <c:pt idx="1706">
                  <c:v>207</c:v>
                </c:pt>
                <c:pt idx="1707">
                  <c:v>140</c:v>
                </c:pt>
                <c:pt idx="1708">
                  <c:v>150</c:v>
                </c:pt>
                <c:pt idx="1709">
                  <c:v>250</c:v>
                </c:pt>
                <c:pt idx="1710">
                  <c:v>250</c:v>
                </c:pt>
                <c:pt idx="1711">
                  <c:v>250</c:v>
                </c:pt>
                <c:pt idx="1712">
                  <c:v>250</c:v>
                </c:pt>
                <c:pt idx="1713">
                  <c:v>250</c:v>
                </c:pt>
                <c:pt idx="1714">
                  <c:v>250</c:v>
                </c:pt>
                <c:pt idx="1715">
                  <c:v>250</c:v>
                </c:pt>
                <c:pt idx="1716">
                  <c:v>250</c:v>
                </c:pt>
                <c:pt idx="1717">
                  <c:v>250</c:v>
                </c:pt>
                <c:pt idx="1718">
                  <c:v>245</c:v>
                </c:pt>
                <c:pt idx="1719">
                  <c:v>245</c:v>
                </c:pt>
                <c:pt idx="1720">
                  <c:v>245</c:v>
                </c:pt>
                <c:pt idx="1721">
                  <c:v>245</c:v>
                </c:pt>
                <c:pt idx="1722">
                  <c:v>245</c:v>
                </c:pt>
                <c:pt idx="1723">
                  <c:v>245</c:v>
                </c:pt>
                <c:pt idx="1724">
                  <c:v>245</c:v>
                </c:pt>
                <c:pt idx="1725">
                  <c:v>165</c:v>
                </c:pt>
                <c:pt idx="1726">
                  <c:v>210</c:v>
                </c:pt>
                <c:pt idx="1727">
                  <c:v>210</c:v>
                </c:pt>
                <c:pt idx="1728">
                  <c:v>165</c:v>
                </c:pt>
                <c:pt idx="1729">
                  <c:v>210</c:v>
                </c:pt>
                <c:pt idx="1730">
                  <c:v>165</c:v>
                </c:pt>
                <c:pt idx="1731">
                  <c:v>210</c:v>
                </c:pt>
                <c:pt idx="1732">
                  <c:v>210</c:v>
                </c:pt>
                <c:pt idx="1733">
                  <c:v>210</c:v>
                </c:pt>
                <c:pt idx="1734">
                  <c:v>165</c:v>
                </c:pt>
                <c:pt idx="1735">
                  <c:v>210</c:v>
                </c:pt>
                <c:pt idx="1736">
                  <c:v>165</c:v>
                </c:pt>
                <c:pt idx="1737">
                  <c:v>210</c:v>
                </c:pt>
                <c:pt idx="1738">
                  <c:v>210</c:v>
                </c:pt>
                <c:pt idx="1739">
                  <c:v>165</c:v>
                </c:pt>
                <c:pt idx="1740">
                  <c:v>170</c:v>
                </c:pt>
                <c:pt idx="1741">
                  <c:v>210</c:v>
                </c:pt>
                <c:pt idx="1742">
                  <c:v>210</c:v>
                </c:pt>
                <c:pt idx="1743">
                  <c:v>170</c:v>
                </c:pt>
                <c:pt idx="1744">
                  <c:v>140</c:v>
                </c:pt>
                <c:pt idx="1745">
                  <c:v>210</c:v>
                </c:pt>
                <c:pt idx="1746">
                  <c:v>170</c:v>
                </c:pt>
                <c:pt idx="1747">
                  <c:v>170</c:v>
                </c:pt>
                <c:pt idx="1748">
                  <c:v>210</c:v>
                </c:pt>
                <c:pt idx="1749">
                  <c:v>210</c:v>
                </c:pt>
                <c:pt idx="1750">
                  <c:v>140</c:v>
                </c:pt>
                <c:pt idx="1751">
                  <c:v>170</c:v>
                </c:pt>
                <c:pt idx="1752">
                  <c:v>210</c:v>
                </c:pt>
                <c:pt idx="1753">
                  <c:v>140</c:v>
                </c:pt>
                <c:pt idx="1754">
                  <c:v>170</c:v>
                </c:pt>
                <c:pt idx="1755">
                  <c:v>140</c:v>
                </c:pt>
                <c:pt idx="1756">
                  <c:v>170</c:v>
                </c:pt>
                <c:pt idx="1757">
                  <c:v>140</c:v>
                </c:pt>
                <c:pt idx="1758">
                  <c:v>150</c:v>
                </c:pt>
                <c:pt idx="1759">
                  <c:v>210</c:v>
                </c:pt>
                <c:pt idx="1760">
                  <c:v>210</c:v>
                </c:pt>
                <c:pt idx="1761">
                  <c:v>150</c:v>
                </c:pt>
                <c:pt idx="1762">
                  <c:v>210</c:v>
                </c:pt>
                <c:pt idx="1763">
                  <c:v>170</c:v>
                </c:pt>
                <c:pt idx="1764">
                  <c:v>210</c:v>
                </c:pt>
                <c:pt idx="1765">
                  <c:v>170</c:v>
                </c:pt>
                <c:pt idx="1766">
                  <c:v>170</c:v>
                </c:pt>
                <c:pt idx="1767">
                  <c:v>210</c:v>
                </c:pt>
                <c:pt idx="1768">
                  <c:v>150</c:v>
                </c:pt>
                <c:pt idx="1769">
                  <c:v>150</c:v>
                </c:pt>
                <c:pt idx="1770">
                  <c:v>210</c:v>
                </c:pt>
                <c:pt idx="1771">
                  <c:v>210</c:v>
                </c:pt>
                <c:pt idx="1772">
                  <c:v>210</c:v>
                </c:pt>
                <c:pt idx="1773">
                  <c:v>150</c:v>
                </c:pt>
                <c:pt idx="1774">
                  <c:v>150</c:v>
                </c:pt>
                <c:pt idx="1775">
                  <c:v>170</c:v>
                </c:pt>
                <c:pt idx="1776">
                  <c:v>170</c:v>
                </c:pt>
                <c:pt idx="1777">
                  <c:v>210</c:v>
                </c:pt>
                <c:pt idx="1778">
                  <c:v>150</c:v>
                </c:pt>
                <c:pt idx="1779">
                  <c:v>150</c:v>
                </c:pt>
                <c:pt idx="1780">
                  <c:v>210</c:v>
                </c:pt>
                <c:pt idx="1781">
                  <c:v>170</c:v>
                </c:pt>
                <c:pt idx="1782">
                  <c:v>210</c:v>
                </c:pt>
                <c:pt idx="1783">
                  <c:v>170</c:v>
                </c:pt>
                <c:pt idx="1784">
                  <c:v>210</c:v>
                </c:pt>
                <c:pt idx="1785">
                  <c:v>210</c:v>
                </c:pt>
                <c:pt idx="1786">
                  <c:v>210</c:v>
                </c:pt>
                <c:pt idx="1787">
                  <c:v>170</c:v>
                </c:pt>
                <c:pt idx="1788">
                  <c:v>170</c:v>
                </c:pt>
                <c:pt idx="1789">
                  <c:v>210</c:v>
                </c:pt>
                <c:pt idx="1790">
                  <c:v>210</c:v>
                </c:pt>
                <c:pt idx="1791">
                  <c:v>170</c:v>
                </c:pt>
                <c:pt idx="1792">
                  <c:v>150</c:v>
                </c:pt>
                <c:pt idx="1793">
                  <c:v>210</c:v>
                </c:pt>
                <c:pt idx="1794">
                  <c:v>170</c:v>
                </c:pt>
                <c:pt idx="1795">
                  <c:v>170</c:v>
                </c:pt>
                <c:pt idx="1796">
                  <c:v>170</c:v>
                </c:pt>
                <c:pt idx="1797">
                  <c:v>210</c:v>
                </c:pt>
                <c:pt idx="1798">
                  <c:v>170</c:v>
                </c:pt>
                <c:pt idx="1799">
                  <c:v>170</c:v>
                </c:pt>
                <c:pt idx="1800">
                  <c:v>170</c:v>
                </c:pt>
                <c:pt idx="1801">
                  <c:v>210</c:v>
                </c:pt>
                <c:pt idx="1802">
                  <c:v>210</c:v>
                </c:pt>
                <c:pt idx="1803">
                  <c:v>210</c:v>
                </c:pt>
                <c:pt idx="1804">
                  <c:v>170</c:v>
                </c:pt>
                <c:pt idx="1805">
                  <c:v>210</c:v>
                </c:pt>
                <c:pt idx="1806">
                  <c:v>150</c:v>
                </c:pt>
                <c:pt idx="1807">
                  <c:v>210</c:v>
                </c:pt>
                <c:pt idx="1808">
                  <c:v>170</c:v>
                </c:pt>
                <c:pt idx="1809">
                  <c:v>210</c:v>
                </c:pt>
                <c:pt idx="1810">
                  <c:v>170</c:v>
                </c:pt>
                <c:pt idx="1811">
                  <c:v>150</c:v>
                </c:pt>
                <c:pt idx="1812">
                  <c:v>150</c:v>
                </c:pt>
                <c:pt idx="1813">
                  <c:v>210</c:v>
                </c:pt>
                <c:pt idx="1814">
                  <c:v>150</c:v>
                </c:pt>
                <c:pt idx="1815">
                  <c:v>150</c:v>
                </c:pt>
                <c:pt idx="1816">
                  <c:v>170</c:v>
                </c:pt>
                <c:pt idx="1817">
                  <c:v>170</c:v>
                </c:pt>
                <c:pt idx="1818">
                  <c:v>150</c:v>
                </c:pt>
                <c:pt idx="1819">
                  <c:v>210</c:v>
                </c:pt>
                <c:pt idx="1820">
                  <c:v>150</c:v>
                </c:pt>
                <c:pt idx="1821">
                  <c:v>210</c:v>
                </c:pt>
                <c:pt idx="1822">
                  <c:v>210</c:v>
                </c:pt>
                <c:pt idx="1823">
                  <c:v>170</c:v>
                </c:pt>
                <c:pt idx="1824">
                  <c:v>170</c:v>
                </c:pt>
                <c:pt idx="1825">
                  <c:v>170</c:v>
                </c:pt>
                <c:pt idx="1826">
                  <c:v>170</c:v>
                </c:pt>
                <c:pt idx="1827">
                  <c:v>170</c:v>
                </c:pt>
                <c:pt idx="1828">
                  <c:v>210</c:v>
                </c:pt>
                <c:pt idx="1829">
                  <c:v>210</c:v>
                </c:pt>
                <c:pt idx="1830">
                  <c:v>170</c:v>
                </c:pt>
                <c:pt idx="1831">
                  <c:v>170</c:v>
                </c:pt>
                <c:pt idx="1832">
                  <c:v>170</c:v>
                </c:pt>
                <c:pt idx="1833">
                  <c:v>170</c:v>
                </c:pt>
                <c:pt idx="1834">
                  <c:v>170</c:v>
                </c:pt>
                <c:pt idx="1835">
                  <c:v>210</c:v>
                </c:pt>
                <c:pt idx="1836">
                  <c:v>170</c:v>
                </c:pt>
                <c:pt idx="1837">
                  <c:v>170</c:v>
                </c:pt>
                <c:pt idx="1838">
                  <c:v>170</c:v>
                </c:pt>
                <c:pt idx="1839">
                  <c:v>120</c:v>
                </c:pt>
                <c:pt idx="1840">
                  <c:v>120</c:v>
                </c:pt>
                <c:pt idx="1841">
                  <c:v>160</c:v>
                </c:pt>
                <c:pt idx="1842">
                  <c:v>120</c:v>
                </c:pt>
                <c:pt idx="1843">
                  <c:v>155</c:v>
                </c:pt>
                <c:pt idx="1844">
                  <c:v>320</c:v>
                </c:pt>
                <c:pt idx="1845">
                  <c:v>320</c:v>
                </c:pt>
                <c:pt idx="1846">
                  <c:v>320</c:v>
                </c:pt>
                <c:pt idx="1847">
                  <c:v>320</c:v>
                </c:pt>
                <c:pt idx="1848">
                  <c:v>320</c:v>
                </c:pt>
                <c:pt idx="1849">
                  <c:v>320</c:v>
                </c:pt>
                <c:pt idx="1850">
                  <c:v>300</c:v>
                </c:pt>
                <c:pt idx="1851">
                  <c:v>190</c:v>
                </c:pt>
                <c:pt idx="1852">
                  <c:v>190</c:v>
                </c:pt>
                <c:pt idx="1853">
                  <c:v>190</c:v>
                </c:pt>
                <c:pt idx="1854">
                  <c:v>190</c:v>
                </c:pt>
                <c:pt idx="1855">
                  <c:v>190</c:v>
                </c:pt>
                <c:pt idx="1856">
                  <c:v>190</c:v>
                </c:pt>
                <c:pt idx="1857">
                  <c:v>190</c:v>
                </c:pt>
                <c:pt idx="1858">
                  <c:v>190</c:v>
                </c:pt>
                <c:pt idx="1859">
                  <c:v>190</c:v>
                </c:pt>
                <c:pt idx="1860">
                  <c:v>190</c:v>
                </c:pt>
                <c:pt idx="1861">
                  <c:v>190</c:v>
                </c:pt>
                <c:pt idx="1862">
                  <c:v>190</c:v>
                </c:pt>
                <c:pt idx="1863">
                  <c:v>190</c:v>
                </c:pt>
                <c:pt idx="1864">
                  <c:v>190</c:v>
                </c:pt>
                <c:pt idx="1865">
                  <c:v>200</c:v>
                </c:pt>
                <c:pt idx="1866">
                  <c:v>200</c:v>
                </c:pt>
                <c:pt idx="1867">
                  <c:v>205</c:v>
                </c:pt>
                <c:pt idx="1868">
                  <c:v>205</c:v>
                </c:pt>
                <c:pt idx="1869">
                  <c:v>240</c:v>
                </c:pt>
                <c:pt idx="1870">
                  <c:v>205</c:v>
                </c:pt>
                <c:pt idx="1871">
                  <c:v>275</c:v>
                </c:pt>
                <c:pt idx="1872">
                  <c:v>205</c:v>
                </c:pt>
                <c:pt idx="1873">
                  <c:v>275</c:v>
                </c:pt>
                <c:pt idx="1874">
                  <c:v>205</c:v>
                </c:pt>
                <c:pt idx="1875">
                  <c:v>205</c:v>
                </c:pt>
                <c:pt idx="1876">
                  <c:v>337</c:v>
                </c:pt>
                <c:pt idx="1877">
                  <c:v>276</c:v>
                </c:pt>
                <c:pt idx="1878">
                  <c:v>276</c:v>
                </c:pt>
                <c:pt idx="1879">
                  <c:v>276</c:v>
                </c:pt>
                <c:pt idx="1880">
                  <c:v>337</c:v>
                </c:pt>
                <c:pt idx="1881">
                  <c:v>337</c:v>
                </c:pt>
                <c:pt idx="1882">
                  <c:v>337</c:v>
                </c:pt>
                <c:pt idx="1883">
                  <c:v>337</c:v>
                </c:pt>
                <c:pt idx="1884">
                  <c:v>276</c:v>
                </c:pt>
                <c:pt idx="1885">
                  <c:v>315</c:v>
                </c:pt>
                <c:pt idx="1886">
                  <c:v>265</c:v>
                </c:pt>
                <c:pt idx="1887">
                  <c:v>330</c:v>
                </c:pt>
                <c:pt idx="1888">
                  <c:v>315</c:v>
                </c:pt>
                <c:pt idx="1889">
                  <c:v>265</c:v>
                </c:pt>
                <c:pt idx="1890">
                  <c:v>330</c:v>
                </c:pt>
                <c:pt idx="1891">
                  <c:v>315</c:v>
                </c:pt>
                <c:pt idx="1892">
                  <c:v>265</c:v>
                </c:pt>
                <c:pt idx="1893">
                  <c:v>270</c:v>
                </c:pt>
                <c:pt idx="1894">
                  <c:v>270</c:v>
                </c:pt>
                <c:pt idx="1895">
                  <c:v>270</c:v>
                </c:pt>
                <c:pt idx="1896">
                  <c:v>275</c:v>
                </c:pt>
                <c:pt idx="1897">
                  <c:v>275</c:v>
                </c:pt>
                <c:pt idx="1898">
                  <c:v>275</c:v>
                </c:pt>
                <c:pt idx="1899">
                  <c:v>275</c:v>
                </c:pt>
                <c:pt idx="1900">
                  <c:v>132</c:v>
                </c:pt>
                <c:pt idx="1901">
                  <c:v>132</c:v>
                </c:pt>
                <c:pt idx="1902">
                  <c:v>132</c:v>
                </c:pt>
                <c:pt idx="1903">
                  <c:v>140</c:v>
                </c:pt>
                <c:pt idx="1904">
                  <c:v>140</c:v>
                </c:pt>
                <c:pt idx="1905">
                  <c:v>185</c:v>
                </c:pt>
                <c:pt idx="1906">
                  <c:v>185</c:v>
                </c:pt>
                <c:pt idx="1907">
                  <c:v>185</c:v>
                </c:pt>
                <c:pt idx="1908">
                  <c:v>205</c:v>
                </c:pt>
                <c:pt idx="1909">
                  <c:v>205</c:v>
                </c:pt>
                <c:pt idx="1910">
                  <c:v>205</c:v>
                </c:pt>
                <c:pt idx="1911">
                  <c:v>199</c:v>
                </c:pt>
                <c:pt idx="1912">
                  <c:v>199</c:v>
                </c:pt>
                <c:pt idx="1913">
                  <c:v>199</c:v>
                </c:pt>
                <c:pt idx="1914">
                  <c:v>530</c:v>
                </c:pt>
                <c:pt idx="1915">
                  <c:v>530</c:v>
                </c:pt>
                <c:pt idx="1916">
                  <c:v>140</c:v>
                </c:pt>
                <c:pt idx="1917">
                  <c:v>170</c:v>
                </c:pt>
                <c:pt idx="1918">
                  <c:v>170</c:v>
                </c:pt>
                <c:pt idx="1919">
                  <c:v>200</c:v>
                </c:pt>
                <c:pt idx="1920">
                  <c:v>200</c:v>
                </c:pt>
                <c:pt idx="1921">
                  <c:v>200</c:v>
                </c:pt>
                <c:pt idx="1922">
                  <c:v>200</c:v>
                </c:pt>
                <c:pt idx="1923">
                  <c:v>200</c:v>
                </c:pt>
                <c:pt idx="1924">
                  <c:v>200</c:v>
                </c:pt>
                <c:pt idx="1925">
                  <c:v>200</c:v>
                </c:pt>
                <c:pt idx="1926">
                  <c:v>200</c:v>
                </c:pt>
                <c:pt idx="1927">
                  <c:v>200</c:v>
                </c:pt>
                <c:pt idx="1928">
                  <c:v>205</c:v>
                </c:pt>
                <c:pt idx="1929">
                  <c:v>205</c:v>
                </c:pt>
                <c:pt idx="1930">
                  <c:v>205</c:v>
                </c:pt>
                <c:pt idx="1931">
                  <c:v>241</c:v>
                </c:pt>
                <c:pt idx="1932">
                  <c:v>302</c:v>
                </c:pt>
                <c:pt idx="1933">
                  <c:v>241</c:v>
                </c:pt>
                <c:pt idx="1934">
                  <c:v>451</c:v>
                </c:pt>
                <c:pt idx="1935">
                  <c:v>241</c:v>
                </c:pt>
                <c:pt idx="1936">
                  <c:v>302</c:v>
                </c:pt>
                <c:pt idx="1937">
                  <c:v>241</c:v>
                </c:pt>
                <c:pt idx="1938">
                  <c:v>329</c:v>
                </c:pt>
                <c:pt idx="1939">
                  <c:v>241</c:v>
                </c:pt>
                <c:pt idx="1940">
                  <c:v>503</c:v>
                </c:pt>
                <c:pt idx="1941">
                  <c:v>241</c:v>
                </c:pt>
                <c:pt idx="1942">
                  <c:v>469</c:v>
                </c:pt>
                <c:pt idx="1943">
                  <c:v>201</c:v>
                </c:pt>
                <c:pt idx="1944">
                  <c:v>241</c:v>
                </c:pt>
                <c:pt idx="1945">
                  <c:v>362</c:v>
                </c:pt>
                <c:pt idx="1946">
                  <c:v>241</c:v>
                </c:pt>
                <c:pt idx="1947">
                  <c:v>241</c:v>
                </c:pt>
                <c:pt idx="1948">
                  <c:v>503</c:v>
                </c:pt>
                <c:pt idx="1949">
                  <c:v>469</c:v>
                </c:pt>
                <c:pt idx="1950">
                  <c:v>241</c:v>
                </c:pt>
                <c:pt idx="1951">
                  <c:v>241</c:v>
                </c:pt>
                <c:pt idx="1952">
                  <c:v>241</c:v>
                </c:pt>
                <c:pt idx="1953">
                  <c:v>241</c:v>
                </c:pt>
                <c:pt idx="1954">
                  <c:v>241</c:v>
                </c:pt>
                <c:pt idx="1955">
                  <c:v>362</c:v>
                </c:pt>
                <c:pt idx="1956">
                  <c:v>503</c:v>
                </c:pt>
                <c:pt idx="1957">
                  <c:v>469</c:v>
                </c:pt>
                <c:pt idx="1958">
                  <c:v>241</c:v>
                </c:pt>
                <c:pt idx="1959">
                  <c:v>241</c:v>
                </c:pt>
                <c:pt idx="1960">
                  <c:v>241</c:v>
                </c:pt>
                <c:pt idx="1961">
                  <c:v>241</c:v>
                </c:pt>
                <c:pt idx="1962">
                  <c:v>469</c:v>
                </c:pt>
                <c:pt idx="1963">
                  <c:v>241</c:v>
                </c:pt>
                <c:pt idx="1964">
                  <c:v>241</c:v>
                </c:pt>
                <c:pt idx="1965">
                  <c:v>503</c:v>
                </c:pt>
                <c:pt idx="1966">
                  <c:v>241</c:v>
                </c:pt>
                <c:pt idx="1967">
                  <c:v>241</c:v>
                </c:pt>
                <c:pt idx="1968">
                  <c:v>188</c:v>
                </c:pt>
                <c:pt idx="1969">
                  <c:v>188</c:v>
                </c:pt>
                <c:pt idx="1970">
                  <c:v>188</c:v>
                </c:pt>
                <c:pt idx="1971">
                  <c:v>188</c:v>
                </c:pt>
                <c:pt idx="1972">
                  <c:v>188</c:v>
                </c:pt>
                <c:pt idx="1973">
                  <c:v>188</c:v>
                </c:pt>
                <c:pt idx="1974">
                  <c:v>227</c:v>
                </c:pt>
                <c:pt idx="1975">
                  <c:v>227</c:v>
                </c:pt>
                <c:pt idx="1976">
                  <c:v>227</c:v>
                </c:pt>
                <c:pt idx="1977">
                  <c:v>227</c:v>
                </c:pt>
                <c:pt idx="1978">
                  <c:v>227</c:v>
                </c:pt>
                <c:pt idx="1979">
                  <c:v>227</c:v>
                </c:pt>
                <c:pt idx="1980">
                  <c:v>268</c:v>
                </c:pt>
                <c:pt idx="1981">
                  <c:v>276</c:v>
                </c:pt>
                <c:pt idx="1982">
                  <c:v>276</c:v>
                </c:pt>
                <c:pt idx="1983">
                  <c:v>302</c:v>
                </c:pt>
                <c:pt idx="1984">
                  <c:v>302</c:v>
                </c:pt>
                <c:pt idx="1985">
                  <c:v>302</c:v>
                </c:pt>
                <c:pt idx="1986">
                  <c:v>227</c:v>
                </c:pt>
                <c:pt idx="1987">
                  <c:v>227</c:v>
                </c:pt>
                <c:pt idx="1988">
                  <c:v>227</c:v>
                </c:pt>
                <c:pt idx="1989">
                  <c:v>400</c:v>
                </c:pt>
                <c:pt idx="1990">
                  <c:v>400</c:v>
                </c:pt>
                <c:pt idx="1991">
                  <c:v>172</c:v>
                </c:pt>
                <c:pt idx="1992">
                  <c:v>172</c:v>
                </c:pt>
                <c:pt idx="1993">
                  <c:v>172</c:v>
                </c:pt>
                <c:pt idx="1994">
                  <c:v>94</c:v>
                </c:pt>
                <c:pt idx="1995">
                  <c:v>94</c:v>
                </c:pt>
                <c:pt idx="1996">
                  <c:v>94</c:v>
                </c:pt>
                <c:pt idx="1997">
                  <c:v>115</c:v>
                </c:pt>
                <c:pt idx="1998">
                  <c:v>115</c:v>
                </c:pt>
                <c:pt idx="1999">
                  <c:v>115</c:v>
                </c:pt>
                <c:pt idx="2000">
                  <c:v>115</c:v>
                </c:pt>
                <c:pt idx="2001">
                  <c:v>115</c:v>
                </c:pt>
                <c:pt idx="2002">
                  <c:v>115</c:v>
                </c:pt>
                <c:pt idx="2003">
                  <c:v>115</c:v>
                </c:pt>
                <c:pt idx="2004">
                  <c:v>115</c:v>
                </c:pt>
                <c:pt idx="2005">
                  <c:v>115</c:v>
                </c:pt>
                <c:pt idx="2006">
                  <c:v>115</c:v>
                </c:pt>
                <c:pt idx="2007">
                  <c:v>115</c:v>
                </c:pt>
                <c:pt idx="2008">
                  <c:v>115</c:v>
                </c:pt>
                <c:pt idx="2009">
                  <c:v>115</c:v>
                </c:pt>
                <c:pt idx="2010">
                  <c:v>115</c:v>
                </c:pt>
                <c:pt idx="2011">
                  <c:v>293</c:v>
                </c:pt>
                <c:pt idx="2012">
                  <c:v>293</c:v>
                </c:pt>
                <c:pt idx="2013">
                  <c:v>293</c:v>
                </c:pt>
                <c:pt idx="2014">
                  <c:v>293</c:v>
                </c:pt>
                <c:pt idx="2015">
                  <c:v>293</c:v>
                </c:pt>
                <c:pt idx="2016">
                  <c:v>290</c:v>
                </c:pt>
                <c:pt idx="2017">
                  <c:v>290</c:v>
                </c:pt>
                <c:pt idx="2018">
                  <c:v>290</c:v>
                </c:pt>
                <c:pt idx="2019">
                  <c:v>158</c:v>
                </c:pt>
                <c:pt idx="2020">
                  <c:v>172</c:v>
                </c:pt>
                <c:pt idx="2021">
                  <c:v>158</c:v>
                </c:pt>
                <c:pt idx="2022">
                  <c:v>158</c:v>
                </c:pt>
                <c:pt idx="2023">
                  <c:v>158</c:v>
                </c:pt>
                <c:pt idx="2024">
                  <c:v>158</c:v>
                </c:pt>
                <c:pt idx="2025">
                  <c:v>158</c:v>
                </c:pt>
                <c:pt idx="2026">
                  <c:v>172</c:v>
                </c:pt>
                <c:pt idx="2027">
                  <c:v>158</c:v>
                </c:pt>
                <c:pt idx="2028">
                  <c:v>158</c:v>
                </c:pt>
                <c:pt idx="2029">
                  <c:v>158</c:v>
                </c:pt>
                <c:pt idx="2030">
                  <c:v>172</c:v>
                </c:pt>
                <c:pt idx="2031">
                  <c:v>158</c:v>
                </c:pt>
                <c:pt idx="2032">
                  <c:v>158</c:v>
                </c:pt>
                <c:pt idx="2033">
                  <c:v>158</c:v>
                </c:pt>
                <c:pt idx="2034">
                  <c:v>158</c:v>
                </c:pt>
                <c:pt idx="2035">
                  <c:v>553</c:v>
                </c:pt>
                <c:pt idx="2036">
                  <c:v>453</c:v>
                </c:pt>
                <c:pt idx="2037">
                  <c:v>483</c:v>
                </c:pt>
                <c:pt idx="2038">
                  <c:v>483</c:v>
                </c:pt>
                <c:pt idx="2039">
                  <c:v>323</c:v>
                </c:pt>
                <c:pt idx="2040">
                  <c:v>323</c:v>
                </c:pt>
                <c:pt idx="2041">
                  <c:v>580</c:v>
                </c:pt>
                <c:pt idx="2042">
                  <c:v>426</c:v>
                </c:pt>
                <c:pt idx="2043">
                  <c:v>426</c:v>
                </c:pt>
                <c:pt idx="2044">
                  <c:v>426</c:v>
                </c:pt>
                <c:pt idx="2045">
                  <c:v>426</c:v>
                </c:pt>
                <c:pt idx="2046">
                  <c:v>323</c:v>
                </c:pt>
                <c:pt idx="2047">
                  <c:v>323</c:v>
                </c:pt>
                <c:pt idx="2048">
                  <c:v>505</c:v>
                </c:pt>
                <c:pt idx="2049">
                  <c:v>323</c:v>
                </c:pt>
                <c:pt idx="2050">
                  <c:v>323</c:v>
                </c:pt>
                <c:pt idx="2051">
                  <c:v>580</c:v>
                </c:pt>
                <c:pt idx="2052">
                  <c:v>455</c:v>
                </c:pt>
                <c:pt idx="2053">
                  <c:v>275</c:v>
                </c:pt>
                <c:pt idx="2054">
                  <c:v>455</c:v>
                </c:pt>
                <c:pt idx="2055">
                  <c:v>275</c:v>
                </c:pt>
                <c:pt idx="2056">
                  <c:v>275</c:v>
                </c:pt>
                <c:pt idx="2057">
                  <c:v>275</c:v>
                </c:pt>
                <c:pt idx="2058">
                  <c:v>455</c:v>
                </c:pt>
                <c:pt idx="2059">
                  <c:v>455</c:v>
                </c:pt>
                <c:pt idx="2060">
                  <c:v>455</c:v>
                </c:pt>
                <c:pt idx="2061">
                  <c:v>455</c:v>
                </c:pt>
                <c:pt idx="2062">
                  <c:v>275</c:v>
                </c:pt>
                <c:pt idx="2063">
                  <c:v>275</c:v>
                </c:pt>
                <c:pt idx="2064">
                  <c:v>455</c:v>
                </c:pt>
                <c:pt idx="2065">
                  <c:v>455</c:v>
                </c:pt>
                <c:pt idx="2066">
                  <c:v>275</c:v>
                </c:pt>
                <c:pt idx="2067">
                  <c:v>275</c:v>
                </c:pt>
                <c:pt idx="2068">
                  <c:v>275</c:v>
                </c:pt>
                <c:pt idx="2069">
                  <c:v>650</c:v>
                </c:pt>
                <c:pt idx="2070">
                  <c:v>275</c:v>
                </c:pt>
                <c:pt idx="2071">
                  <c:v>650</c:v>
                </c:pt>
                <c:pt idx="2072">
                  <c:v>200</c:v>
                </c:pt>
                <c:pt idx="2073">
                  <c:v>200</c:v>
                </c:pt>
                <c:pt idx="2074">
                  <c:v>200</c:v>
                </c:pt>
                <c:pt idx="2075">
                  <c:v>200</c:v>
                </c:pt>
                <c:pt idx="2076">
                  <c:v>200</c:v>
                </c:pt>
                <c:pt idx="2077">
                  <c:v>200</c:v>
                </c:pt>
                <c:pt idx="2078">
                  <c:v>200</c:v>
                </c:pt>
                <c:pt idx="2079">
                  <c:v>200</c:v>
                </c:pt>
                <c:pt idx="2080">
                  <c:v>200</c:v>
                </c:pt>
                <c:pt idx="2081">
                  <c:v>157</c:v>
                </c:pt>
                <c:pt idx="2082">
                  <c:v>225</c:v>
                </c:pt>
                <c:pt idx="2083">
                  <c:v>225</c:v>
                </c:pt>
                <c:pt idx="2084">
                  <c:v>225</c:v>
                </c:pt>
                <c:pt idx="2085">
                  <c:v>157</c:v>
                </c:pt>
                <c:pt idx="2086">
                  <c:v>225</c:v>
                </c:pt>
                <c:pt idx="2087">
                  <c:v>157</c:v>
                </c:pt>
                <c:pt idx="2088">
                  <c:v>157</c:v>
                </c:pt>
                <c:pt idx="2089">
                  <c:v>225</c:v>
                </c:pt>
                <c:pt idx="2090">
                  <c:v>157</c:v>
                </c:pt>
                <c:pt idx="2091">
                  <c:v>155</c:v>
                </c:pt>
                <c:pt idx="2092">
                  <c:v>210</c:v>
                </c:pt>
                <c:pt idx="2093">
                  <c:v>210</c:v>
                </c:pt>
                <c:pt idx="2094">
                  <c:v>155</c:v>
                </c:pt>
                <c:pt idx="2095">
                  <c:v>155</c:v>
                </c:pt>
                <c:pt idx="2096">
                  <c:v>210</c:v>
                </c:pt>
                <c:pt idx="2097">
                  <c:v>155</c:v>
                </c:pt>
                <c:pt idx="2098">
                  <c:v>210</c:v>
                </c:pt>
                <c:pt idx="2099">
                  <c:v>210</c:v>
                </c:pt>
                <c:pt idx="2100">
                  <c:v>210</c:v>
                </c:pt>
                <c:pt idx="2101">
                  <c:v>155</c:v>
                </c:pt>
                <c:pt idx="2102">
                  <c:v>210</c:v>
                </c:pt>
                <c:pt idx="2103">
                  <c:v>155</c:v>
                </c:pt>
                <c:pt idx="2104">
                  <c:v>155</c:v>
                </c:pt>
                <c:pt idx="2105">
                  <c:v>210</c:v>
                </c:pt>
                <c:pt idx="2106">
                  <c:v>210</c:v>
                </c:pt>
                <c:pt idx="2107">
                  <c:v>210</c:v>
                </c:pt>
                <c:pt idx="2108">
                  <c:v>155</c:v>
                </c:pt>
                <c:pt idx="2109">
                  <c:v>210</c:v>
                </c:pt>
                <c:pt idx="2110">
                  <c:v>155</c:v>
                </c:pt>
                <c:pt idx="2111">
                  <c:v>210</c:v>
                </c:pt>
                <c:pt idx="2112">
                  <c:v>155</c:v>
                </c:pt>
                <c:pt idx="2113">
                  <c:v>178</c:v>
                </c:pt>
                <c:pt idx="2114">
                  <c:v>268</c:v>
                </c:pt>
                <c:pt idx="2115">
                  <c:v>268</c:v>
                </c:pt>
                <c:pt idx="2116">
                  <c:v>178</c:v>
                </c:pt>
                <c:pt idx="2117">
                  <c:v>178</c:v>
                </c:pt>
                <c:pt idx="2118">
                  <c:v>178</c:v>
                </c:pt>
                <c:pt idx="2119">
                  <c:v>178</c:v>
                </c:pt>
                <c:pt idx="2120">
                  <c:v>178</c:v>
                </c:pt>
                <c:pt idx="2121">
                  <c:v>178</c:v>
                </c:pt>
                <c:pt idx="2122">
                  <c:v>268</c:v>
                </c:pt>
                <c:pt idx="2123">
                  <c:v>268</c:v>
                </c:pt>
                <c:pt idx="2124">
                  <c:v>178</c:v>
                </c:pt>
                <c:pt idx="2125">
                  <c:v>178</c:v>
                </c:pt>
                <c:pt idx="2126">
                  <c:v>178</c:v>
                </c:pt>
                <c:pt idx="2127">
                  <c:v>268</c:v>
                </c:pt>
                <c:pt idx="2128">
                  <c:v>268</c:v>
                </c:pt>
                <c:pt idx="2129">
                  <c:v>185</c:v>
                </c:pt>
                <c:pt idx="2130">
                  <c:v>185</c:v>
                </c:pt>
                <c:pt idx="2131">
                  <c:v>185</c:v>
                </c:pt>
                <c:pt idx="2132">
                  <c:v>242</c:v>
                </c:pt>
                <c:pt idx="2133">
                  <c:v>242</c:v>
                </c:pt>
                <c:pt idx="2134">
                  <c:v>185</c:v>
                </c:pt>
                <c:pt idx="2135">
                  <c:v>185</c:v>
                </c:pt>
                <c:pt idx="2136">
                  <c:v>242</c:v>
                </c:pt>
                <c:pt idx="2137">
                  <c:v>242</c:v>
                </c:pt>
                <c:pt idx="2138">
                  <c:v>185</c:v>
                </c:pt>
                <c:pt idx="2139">
                  <c:v>185</c:v>
                </c:pt>
                <c:pt idx="2140">
                  <c:v>242</c:v>
                </c:pt>
                <c:pt idx="2141">
                  <c:v>185</c:v>
                </c:pt>
                <c:pt idx="2142">
                  <c:v>242</c:v>
                </c:pt>
                <c:pt idx="2143">
                  <c:v>200</c:v>
                </c:pt>
                <c:pt idx="2144">
                  <c:v>200</c:v>
                </c:pt>
                <c:pt idx="2145">
                  <c:v>305</c:v>
                </c:pt>
                <c:pt idx="2146">
                  <c:v>200</c:v>
                </c:pt>
                <c:pt idx="2147">
                  <c:v>200</c:v>
                </c:pt>
                <c:pt idx="2148">
                  <c:v>200</c:v>
                </c:pt>
                <c:pt idx="2149">
                  <c:v>305</c:v>
                </c:pt>
                <c:pt idx="2150">
                  <c:v>200</c:v>
                </c:pt>
                <c:pt idx="2151">
                  <c:v>200</c:v>
                </c:pt>
                <c:pt idx="2152">
                  <c:v>200</c:v>
                </c:pt>
                <c:pt idx="2153">
                  <c:v>305</c:v>
                </c:pt>
                <c:pt idx="2154">
                  <c:v>200</c:v>
                </c:pt>
                <c:pt idx="2155">
                  <c:v>305</c:v>
                </c:pt>
                <c:pt idx="2156">
                  <c:v>305</c:v>
                </c:pt>
                <c:pt idx="2157">
                  <c:v>200</c:v>
                </c:pt>
                <c:pt idx="2158">
                  <c:v>305</c:v>
                </c:pt>
                <c:pt idx="2159">
                  <c:v>305</c:v>
                </c:pt>
                <c:pt idx="2160">
                  <c:v>305</c:v>
                </c:pt>
                <c:pt idx="2161">
                  <c:v>305</c:v>
                </c:pt>
                <c:pt idx="2162">
                  <c:v>305</c:v>
                </c:pt>
                <c:pt idx="2163">
                  <c:v>305</c:v>
                </c:pt>
                <c:pt idx="2164">
                  <c:v>305</c:v>
                </c:pt>
                <c:pt idx="2165">
                  <c:v>305</c:v>
                </c:pt>
                <c:pt idx="2166">
                  <c:v>200</c:v>
                </c:pt>
                <c:pt idx="2167">
                  <c:v>200</c:v>
                </c:pt>
                <c:pt idx="2168">
                  <c:v>305</c:v>
                </c:pt>
                <c:pt idx="2169">
                  <c:v>200</c:v>
                </c:pt>
                <c:pt idx="2170">
                  <c:v>200</c:v>
                </c:pt>
                <c:pt idx="2171">
                  <c:v>200</c:v>
                </c:pt>
                <c:pt idx="2172">
                  <c:v>305</c:v>
                </c:pt>
                <c:pt idx="2173">
                  <c:v>200</c:v>
                </c:pt>
                <c:pt idx="2174">
                  <c:v>305</c:v>
                </c:pt>
                <c:pt idx="2175">
                  <c:v>305</c:v>
                </c:pt>
                <c:pt idx="2176">
                  <c:v>200</c:v>
                </c:pt>
                <c:pt idx="2177">
                  <c:v>260</c:v>
                </c:pt>
                <c:pt idx="2178">
                  <c:v>200</c:v>
                </c:pt>
                <c:pt idx="2179">
                  <c:v>200</c:v>
                </c:pt>
                <c:pt idx="2180">
                  <c:v>260</c:v>
                </c:pt>
                <c:pt idx="2181">
                  <c:v>260</c:v>
                </c:pt>
                <c:pt idx="2182">
                  <c:v>200</c:v>
                </c:pt>
                <c:pt idx="2183">
                  <c:v>180</c:v>
                </c:pt>
                <c:pt idx="2184">
                  <c:v>180</c:v>
                </c:pt>
                <c:pt idx="2185">
                  <c:v>180</c:v>
                </c:pt>
                <c:pt idx="2186">
                  <c:v>180</c:v>
                </c:pt>
                <c:pt idx="2187">
                  <c:v>180</c:v>
                </c:pt>
                <c:pt idx="2188">
                  <c:v>180</c:v>
                </c:pt>
                <c:pt idx="2189">
                  <c:v>180</c:v>
                </c:pt>
                <c:pt idx="2190">
                  <c:v>180</c:v>
                </c:pt>
                <c:pt idx="2191">
                  <c:v>180</c:v>
                </c:pt>
                <c:pt idx="2192">
                  <c:v>180</c:v>
                </c:pt>
                <c:pt idx="2193">
                  <c:v>180</c:v>
                </c:pt>
                <c:pt idx="2194">
                  <c:v>180</c:v>
                </c:pt>
                <c:pt idx="2195">
                  <c:v>150</c:v>
                </c:pt>
                <c:pt idx="2196">
                  <c:v>180</c:v>
                </c:pt>
                <c:pt idx="2197">
                  <c:v>180</c:v>
                </c:pt>
                <c:pt idx="2198">
                  <c:v>180</c:v>
                </c:pt>
                <c:pt idx="2199">
                  <c:v>150</c:v>
                </c:pt>
                <c:pt idx="2200">
                  <c:v>180</c:v>
                </c:pt>
                <c:pt idx="2201">
                  <c:v>170</c:v>
                </c:pt>
                <c:pt idx="2202">
                  <c:v>170</c:v>
                </c:pt>
                <c:pt idx="2203">
                  <c:v>150</c:v>
                </c:pt>
                <c:pt idx="2204">
                  <c:v>605</c:v>
                </c:pt>
                <c:pt idx="2205">
                  <c:v>605</c:v>
                </c:pt>
                <c:pt idx="2206">
                  <c:v>200</c:v>
                </c:pt>
                <c:pt idx="2207">
                  <c:v>200</c:v>
                </c:pt>
                <c:pt idx="2208">
                  <c:v>200</c:v>
                </c:pt>
                <c:pt idx="2209">
                  <c:v>200</c:v>
                </c:pt>
                <c:pt idx="2210">
                  <c:v>200</c:v>
                </c:pt>
                <c:pt idx="2211">
                  <c:v>200</c:v>
                </c:pt>
                <c:pt idx="2212">
                  <c:v>200</c:v>
                </c:pt>
                <c:pt idx="2213">
                  <c:v>200</c:v>
                </c:pt>
                <c:pt idx="2214">
                  <c:v>200</c:v>
                </c:pt>
                <c:pt idx="2215">
                  <c:v>140</c:v>
                </c:pt>
                <c:pt idx="2216">
                  <c:v>140</c:v>
                </c:pt>
                <c:pt idx="2217">
                  <c:v>140</c:v>
                </c:pt>
                <c:pt idx="2218">
                  <c:v>140</c:v>
                </c:pt>
                <c:pt idx="2219">
                  <c:v>140</c:v>
                </c:pt>
                <c:pt idx="2220">
                  <c:v>140</c:v>
                </c:pt>
                <c:pt idx="2221">
                  <c:v>140</c:v>
                </c:pt>
                <c:pt idx="2222">
                  <c:v>140</c:v>
                </c:pt>
                <c:pt idx="2223">
                  <c:v>140</c:v>
                </c:pt>
                <c:pt idx="2224">
                  <c:v>140</c:v>
                </c:pt>
                <c:pt idx="2225">
                  <c:v>140</c:v>
                </c:pt>
                <c:pt idx="2226">
                  <c:v>140</c:v>
                </c:pt>
                <c:pt idx="2227">
                  <c:v>140</c:v>
                </c:pt>
                <c:pt idx="2228">
                  <c:v>140</c:v>
                </c:pt>
                <c:pt idx="2229">
                  <c:v>140</c:v>
                </c:pt>
                <c:pt idx="2230">
                  <c:v>140</c:v>
                </c:pt>
                <c:pt idx="2231">
                  <c:v>140</c:v>
                </c:pt>
                <c:pt idx="2232">
                  <c:v>140</c:v>
                </c:pt>
                <c:pt idx="2233">
                  <c:v>140</c:v>
                </c:pt>
                <c:pt idx="2234">
                  <c:v>140</c:v>
                </c:pt>
                <c:pt idx="2235">
                  <c:v>420</c:v>
                </c:pt>
                <c:pt idx="2236">
                  <c:v>520</c:v>
                </c:pt>
                <c:pt idx="2237">
                  <c:v>240</c:v>
                </c:pt>
                <c:pt idx="2238">
                  <c:v>440</c:v>
                </c:pt>
                <c:pt idx="2239">
                  <c:v>420</c:v>
                </c:pt>
                <c:pt idx="2240">
                  <c:v>520</c:v>
                </c:pt>
                <c:pt idx="2241">
                  <c:v>300</c:v>
                </c:pt>
                <c:pt idx="2242">
                  <c:v>570</c:v>
                </c:pt>
                <c:pt idx="2243">
                  <c:v>240</c:v>
                </c:pt>
                <c:pt idx="2244">
                  <c:v>520</c:v>
                </c:pt>
                <c:pt idx="2245">
                  <c:v>300</c:v>
                </c:pt>
                <c:pt idx="2246">
                  <c:v>440</c:v>
                </c:pt>
                <c:pt idx="2247">
                  <c:v>570</c:v>
                </c:pt>
                <c:pt idx="2248">
                  <c:v>420</c:v>
                </c:pt>
                <c:pt idx="2249">
                  <c:v>295</c:v>
                </c:pt>
                <c:pt idx="2250">
                  <c:v>275</c:v>
                </c:pt>
                <c:pt idx="2251">
                  <c:v>325</c:v>
                </c:pt>
                <c:pt idx="2252">
                  <c:v>325</c:v>
                </c:pt>
                <c:pt idx="2253">
                  <c:v>340</c:v>
                </c:pt>
                <c:pt idx="2254">
                  <c:v>275</c:v>
                </c:pt>
                <c:pt idx="2255">
                  <c:v>325</c:v>
                </c:pt>
                <c:pt idx="2256">
                  <c:v>340</c:v>
                </c:pt>
                <c:pt idx="2257">
                  <c:v>275</c:v>
                </c:pt>
                <c:pt idx="2258">
                  <c:v>200</c:v>
                </c:pt>
                <c:pt idx="2259">
                  <c:v>200</c:v>
                </c:pt>
                <c:pt idx="2260">
                  <c:v>200</c:v>
                </c:pt>
                <c:pt idx="2261">
                  <c:v>280</c:v>
                </c:pt>
                <c:pt idx="2262">
                  <c:v>200</c:v>
                </c:pt>
                <c:pt idx="2263">
                  <c:v>200</c:v>
                </c:pt>
                <c:pt idx="2264">
                  <c:v>200</c:v>
                </c:pt>
                <c:pt idx="2265">
                  <c:v>200</c:v>
                </c:pt>
                <c:pt idx="2266">
                  <c:v>200</c:v>
                </c:pt>
                <c:pt idx="2267">
                  <c:v>200</c:v>
                </c:pt>
                <c:pt idx="2268">
                  <c:v>280</c:v>
                </c:pt>
                <c:pt idx="2269">
                  <c:v>200</c:v>
                </c:pt>
                <c:pt idx="2270">
                  <c:v>200</c:v>
                </c:pt>
                <c:pt idx="2271">
                  <c:v>200</c:v>
                </c:pt>
                <c:pt idx="2272">
                  <c:v>200</c:v>
                </c:pt>
                <c:pt idx="2273">
                  <c:v>135</c:v>
                </c:pt>
                <c:pt idx="2274">
                  <c:v>110</c:v>
                </c:pt>
                <c:pt idx="2275">
                  <c:v>140</c:v>
                </c:pt>
                <c:pt idx="2276">
                  <c:v>180</c:v>
                </c:pt>
                <c:pt idx="2277">
                  <c:v>180</c:v>
                </c:pt>
                <c:pt idx="2278">
                  <c:v>140</c:v>
                </c:pt>
                <c:pt idx="2279">
                  <c:v>140</c:v>
                </c:pt>
                <c:pt idx="2280">
                  <c:v>180</c:v>
                </c:pt>
                <c:pt idx="2281">
                  <c:v>180</c:v>
                </c:pt>
                <c:pt idx="2282">
                  <c:v>180</c:v>
                </c:pt>
                <c:pt idx="2283">
                  <c:v>140</c:v>
                </c:pt>
                <c:pt idx="2284">
                  <c:v>140</c:v>
                </c:pt>
                <c:pt idx="2285">
                  <c:v>140</c:v>
                </c:pt>
                <c:pt idx="2286">
                  <c:v>180</c:v>
                </c:pt>
                <c:pt idx="2287">
                  <c:v>140</c:v>
                </c:pt>
                <c:pt idx="2288">
                  <c:v>180</c:v>
                </c:pt>
                <c:pt idx="2289">
                  <c:v>180</c:v>
                </c:pt>
                <c:pt idx="2290">
                  <c:v>140</c:v>
                </c:pt>
                <c:pt idx="2291">
                  <c:v>175</c:v>
                </c:pt>
                <c:pt idx="2292">
                  <c:v>175</c:v>
                </c:pt>
                <c:pt idx="2293">
                  <c:v>175</c:v>
                </c:pt>
                <c:pt idx="2294">
                  <c:v>375</c:v>
                </c:pt>
                <c:pt idx="2295">
                  <c:v>485</c:v>
                </c:pt>
                <c:pt idx="2296">
                  <c:v>375</c:v>
                </c:pt>
                <c:pt idx="2297">
                  <c:v>485</c:v>
                </c:pt>
                <c:pt idx="2298">
                  <c:v>305</c:v>
                </c:pt>
                <c:pt idx="2299">
                  <c:v>375</c:v>
                </c:pt>
                <c:pt idx="2300">
                  <c:v>707</c:v>
                </c:pt>
                <c:pt idx="2301">
                  <c:v>485</c:v>
                </c:pt>
                <c:pt idx="2302">
                  <c:v>375</c:v>
                </c:pt>
                <c:pt idx="2303">
                  <c:v>305</c:v>
                </c:pt>
                <c:pt idx="2304">
                  <c:v>375</c:v>
                </c:pt>
                <c:pt idx="2305">
                  <c:v>485</c:v>
                </c:pt>
                <c:pt idx="2306">
                  <c:v>305</c:v>
                </c:pt>
                <c:pt idx="2307">
                  <c:v>485</c:v>
                </c:pt>
                <c:pt idx="2308">
                  <c:v>375</c:v>
                </c:pt>
                <c:pt idx="2309">
                  <c:v>375</c:v>
                </c:pt>
                <c:pt idx="2310">
                  <c:v>305</c:v>
                </c:pt>
                <c:pt idx="2311">
                  <c:v>707</c:v>
                </c:pt>
                <c:pt idx="2312">
                  <c:v>485</c:v>
                </c:pt>
                <c:pt idx="2313">
                  <c:v>375</c:v>
                </c:pt>
                <c:pt idx="2314">
                  <c:v>375</c:v>
                </c:pt>
                <c:pt idx="2315">
                  <c:v>485</c:v>
                </c:pt>
                <c:pt idx="2316">
                  <c:v>485</c:v>
                </c:pt>
                <c:pt idx="2317">
                  <c:v>375</c:v>
                </c:pt>
                <c:pt idx="2318">
                  <c:v>707</c:v>
                </c:pt>
                <c:pt idx="2319">
                  <c:v>375</c:v>
                </c:pt>
                <c:pt idx="2320">
                  <c:v>305</c:v>
                </c:pt>
                <c:pt idx="2321">
                  <c:v>375</c:v>
                </c:pt>
                <c:pt idx="2322">
                  <c:v>485</c:v>
                </c:pt>
                <c:pt idx="2323">
                  <c:v>305</c:v>
                </c:pt>
                <c:pt idx="2324">
                  <c:v>485</c:v>
                </c:pt>
                <c:pt idx="2325">
                  <c:v>375</c:v>
                </c:pt>
                <c:pt idx="2326">
                  <c:v>375</c:v>
                </c:pt>
                <c:pt idx="2327">
                  <c:v>485</c:v>
                </c:pt>
                <c:pt idx="2328">
                  <c:v>485</c:v>
                </c:pt>
                <c:pt idx="2329">
                  <c:v>707</c:v>
                </c:pt>
                <c:pt idx="2330">
                  <c:v>370</c:v>
                </c:pt>
                <c:pt idx="2331">
                  <c:v>292</c:v>
                </c:pt>
                <c:pt idx="2332">
                  <c:v>370</c:v>
                </c:pt>
                <c:pt idx="2333">
                  <c:v>292</c:v>
                </c:pt>
                <c:pt idx="2334">
                  <c:v>292</c:v>
                </c:pt>
                <c:pt idx="2335">
                  <c:v>292</c:v>
                </c:pt>
                <c:pt idx="2336">
                  <c:v>292</c:v>
                </c:pt>
                <c:pt idx="2337">
                  <c:v>707</c:v>
                </c:pt>
                <c:pt idx="2338">
                  <c:v>292</c:v>
                </c:pt>
                <c:pt idx="2339">
                  <c:v>485</c:v>
                </c:pt>
                <c:pt idx="2340">
                  <c:v>485</c:v>
                </c:pt>
                <c:pt idx="2341">
                  <c:v>370</c:v>
                </c:pt>
                <c:pt idx="2342">
                  <c:v>292</c:v>
                </c:pt>
                <c:pt idx="2343">
                  <c:v>370</c:v>
                </c:pt>
                <c:pt idx="2344">
                  <c:v>292</c:v>
                </c:pt>
                <c:pt idx="2345">
                  <c:v>292</c:v>
                </c:pt>
                <c:pt idx="2346">
                  <c:v>370</c:v>
                </c:pt>
                <c:pt idx="2347">
                  <c:v>485</c:v>
                </c:pt>
                <c:pt idx="2348">
                  <c:v>707</c:v>
                </c:pt>
                <c:pt idx="2349">
                  <c:v>292</c:v>
                </c:pt>
                <c:pt idx="2350">
                  <c:v>292</c:v>
                </c:pt>
                <c:pt idx="2351">
                  <c:v>370</c:v>
                </c:pt>
                <c:pt idx="2352">
                  <c:v>485</c:v>
                </c:pt>
                <c:pt idx="2353">
                  <c:v>292</c:v>
                </c:pt>
                <c:pt idx="2354">
                  <c:v>485</c:v>
                </c:pt>
                <c:pt idx="2355">
                  <c:v>195</c:v>
                </c:pt>
                <c:pt idx="2356">
                  <c:v>195</c:v>
                </c:pt>
                <c:pt idx="2357">
                  <c:v>200</c:v>
                </c:pt>
                <c:pt idx="2358">
                  <c:v>200</c:v>
                </c:pt>
                <c:pt idx="2359">
                  <c:v>200</c:v>
                </c:pt>
                <c:pt idx="2360">
                  <c:v>200</c:v>
                </c:pt>
                <c:pt idx="2361">
                  <c:v>200</c:v>
                </c:pt>
                <c:pt idx="2362">
                  <c:v>160</c:v>
                </c:pt>
                <c:pt idx="2363">
                  <c:v>120</c:v>
                </c:pt>
                <c:pt idx="2364">
                  <c:v>160</c:v>
                </c:pt>
                <c:pt idx="2365">
                  <c:v>168</c:v>
                </c:pt>
                <c:pt idx="2366">
                  <c:v>168</c:v>
                </c:pt>
                <c:pt idx="2367">
                  <c:v>168</c:v>
                </c:pt>
                <c:pt idx="2368">
                  <c:v>131</c:v>
                </c:pt>
                <c:pt idx="2369">
                  <c:v>131</c:v>
                </c:pt>
                <c:pt idx="2370">
                  <c:v>131</c:v>
                </c:pt>
                <c:pt idx="2371">
                  <c:v>131</c:v>
                </c:pt>
                <c:pt idx="2372">
                  <c:v>131</c:v>
                </c:pt>
                <c:pt idx="2373">
                  <c:v>131</c:v>
                </c:pt>
                <c:pt idx="2374">
                  <c:v>62</c:v>
                </c:pt>
                <c:pt idx="2375">
                  <c:v>108</c:v>
                </c:pt>
                <c:pt idx="2376">
                  <c:v>92</c:v>
                </c:pt>
                <c:pt idx="2377">
                  <c:v>108</c:v>
                </c:pt>
                <c:pt idx="2378">
                  <c:v>92</c:v>
                </c:pt>
                <c:pt idx="2379">
                  <c:v>62</c:v>
                </c:pt>
                <c:pt idx="2380">
                  <c:v>102</c:v>
                </c:pt>
                <c:pt idx="2381">
                  <c:v>125</c:v>
                </c:pt>
                <c:pt idx="2382">
                  <c:v>160</c:v>
                </c:pt>
                <c:pt idx="2383">
                  <c:v>106</c:v>
                </c:pt>
                <c:pt idx="2384">
                  <c:v>160</c:v>
                </c:pt>
                <c:pt idx="2385">
                  <c:v>125</c:v>
                </c:pt>
                <c:pt idx="2386">
                  <c:v>160</c:v>
                </c:pt>
                <c:pt idx="2387">
                  <c:v>106</c:v>
                </c:pt>
                <c:pt idx="2388">
                  <c:v>127</c:v>
                </c:pt>
                <c:pt idx="2389">
                  <c:v>143</c:v>
                </c:pt>
                <c:pt idx="2390">
                  <c:v>143</c:v>
                </c:pt>
                <c:pt idx="2391">
                  <c:v>143</c:v>
                </c:pt>
                <c:pt idx="2392">
                  <c:v>205</c:v>
                </c:pt>
                <c:pt idx="2393">
                  <c:v>110</c:v>
                </c:pt>
                <c:pt idx="2394">
                  <c:v>205</c:v>
                </c:pt>
                <c:pt idx="2395">
                  <c:v>143</c:v>
                </c:pt>
                <c:pt idx="2396">
                  <c:v>205</c:v>
                </c:pt>
                <c:pt idx="2397">
                  <c:v>143</c:v>
                </c:pt>
                <c:pt idx="2398">
                  <c:v>110</c:v>
                </c:pt>
                <c:pt idx="2399">
                  <c:v>205</c:v>
                </c:pt>
                <c:pt idx="2400">
                  <c:v>143</c:v>
                </c:pt>
                <c:pt idx="2401">
                  <c:v>205</c:v>
                </c:pt>
                <c:pt idx="2402">
                  <c:v>110</c:v>
                </c:pt>
                <c:pt idx="2403">
                  <c:v>110</c:v>
                </c:pt>
                <c:pt idx="2404">
                  <c:v>110</c:v>
                </c:pt>
                <c:pt idx="2405">
                  <c:v>143</c:v>
                </c:pt>
                <c:pt idx="2406">
                  <c:v>143</c:v>
                </c:pt>
                <c:pt idx="2407">
                  <c:v>143</c:v>
                </c:pt>
                <c:pt idx="2408">
                  <c:v>143</c:v>
                </c:pt>
                <c:pt idx="2409">
                  <c:v>143</c:v>
                </c:pt>
                <c:pt idx="2410">
                  <c:v>205</c:v>
                </c:pt>
                <c:pt idx="2411">
                  <c:v>110</c:v>
                </c:pt>
                <c:pt idx="2412">
                  <c:v>143</c:v>
                </c:pt>
                <c:pt idx="2413">
                  <c:v>205</c:v>
                </c:pt>
                <c:pt idx="2414">
                  <c:v>143</c:v>
                </c:pt>
                <c:pt idx="2415">
                  <c:v>174</c:v>
                </c:pt>
                <c:pt idx="2416">
                  <c:v>174</c:v>
                </c:pt>
                <c:pt idx="2417">
                  <c:v>174</c:v>
                </c:pt>
                <c:pt idx="2418">
                  <c:v>174</c:v>
                </c:pt>
                <c:pt idx="2419">
                  <c:v>158</c:v>
                </c:pt>
                <c:pt idx="2420">
                  <c:v>158</c:v>
                </c:pt>
                <c:pt idx="2421">
                  <c:v>174</c:v>
                </c:pt>
                <c:pt idx="2422">
                  <c:v>158</c:v>
                </c:pt>
                <c:pt idx="2423">
                  <c:v>158</c:v>
                </c:pt>
                <c:pt idx="2424">
                  <c:v>174</c:v>
                </c:pt>
                <c:pt idx="2425">
                  <c:v>158</c:v>
                </c:pt>
                <c:pt idx="2426">
                  <c:v>158</c:v>
                </c:pt>
                <c:pt idx="2427">
                  <c:v>174</c:v>
                </c:pt>
                <c:pt idx="2428">
                  <c:v>174</c:v>
                </c:pt>
                <c:pt idx="2429">
                  <c:v>158</c:v>
                </c:pt>
                <c:pt idx="2430">
                  <c:v>158</c:v>
                </c:pt>
                <c:pt idx="2431">
                  <c:v>174</c:v>
                </c:pt>
                <c:pt idx="2432">
                  <c:v>180</c:v>
                </c:pt>
                <c:pt idx="2433">
                  <c:v>174</c:v>
                </c:pt>
                <c:pt idx="2434">
                  <c:v>174</c:v>
                </c:pt>
                <c:pt idx="2435">
                  <c:v>174</c:v>
                </c:pt>
                <c:pt idx="2436">
                  <c:v>180</c:v>
                </c:pt>
                <c:pt idx="2437">
                  <c:v>174</c:v>
                </c:pt>
                <c:pt idx="2438">
                  <c:v>174</c:v>
                </c:pt>
                <c:pt idx="2439">
                  <c:v>174</c:v>
                </c:pt>
                <c:pt idx="2440">
                  <c:v>174</c:v>
                </c:pt>
                <c:pt idx="2441">
                  <c:v>174</c:v>
                </c:pt>
                <c:pt idx="2442">
                  <c:v>174</c:v>
                </c:pt>
                <c:pt idx="2443">
                  <c:v>158</c:v>
                </c:pt>
                <c:pt idx="2444">
                  <c:v>158</c:v>
                </c:pt>
                <c:pt idx="2445">
                  <c:v>158</c:v>
                </c:pt>
                <c:pt idx="2446">
                  <c:v>174</c:v>
                </c:pt>
                <c:pt idx="2447">
                  <c:v>174</c:v>
                </c:pt>
                <c:pt idx="2448">
                  <c:v>174</c:v>
                </c:pt>
                <c:pt idx="2449">
                  <c:v>158</c:v>
                </c:pt>
                <c:pt idx="2450">
                  <c:v>158</c:v>
                </c:pt>
                <c:pt idx="2451">
                  <c:v>158</c:v>
                </c:pt>
                <c:pt idx="2452">
                  <c:v>158</c:v>
                </c:pt>
                <c:pt idx="2453">
                  <c:v>158</c:v>
                </c:pt>
                <c:pt idx="2454">
                  <c:v>174</c:v>
                </c:pt>
                <c:pt idx="2455">
                  <c:v>200</c:v>
                </c:pt>
                <c:pt idx="2456">
                  <c:v>200</c:v>
                </c:pt>
                <c:pt idx="2457">
                  <c:v>200</c:v>
                </c:pt>
                <c:pt idx="2458">
                  <c:v>200</c:v>
                </c:pt>
                <c:pt idx="2459">
                  <c:v>230</c:v>
                </c:pt>
                <c:pt idx="2460">
                  <c:v>200</c:v>
                </c:pt>
                <c:pt idx="2461">
                  <c:v>200</c:v>
                </c:pt>
                <c:pt idx="2462">
                  <c:v>200</c:v>
                </c:pt>
                <c:pt idx="2463">
                  <c:v>230</c:v>
                </c:pt>
                <c:pt idx="2464">
                  <c:v>200</c:v>
                </c:pt>
                <c:pt idx="2465">
                  <c:v>200</c:v>
                </c:pt>
                <c:pt idx="2466">
                  <c:v>200</c:v>
                </c:pt>
                <c:pt idx="2467">
                  <c:v>230</c:v>
                </c:pt>
                <c:pt idx="2468">
                  <c:v>200</c:v>
                </c:pt>
                <c:pt idx="2469">
                  <c:v>230</c:v>
                </c:pt>
                <c:pt idx="2470">
                  <c:v>200</c:v>
                </c:pt>
                <c:pt idx="2471">
                  <c:v>200</c:v>
                </c:pt>
                <c:pt idx="2472">
                  <c:v>200</c:v>
                </c:pt>
                <c:pt idx="2473">
                  <c:v>200</c:v>
                </c:pt>
                <c:pt idx="2474">
                  <c:v>200</c:v>
                </c:pt>
                <c:pt idx="2475">
                  <c:v>200</c:v>
                </c:pt>
                <c:pt idx="2476">
                  <c:v>200</c:v>
                </c:pt>
                <c:pt idx="2477">
                  <c:v>200</c:v>
                </c:pt>
                <c:pt idx="2478">
                  <c:v>200</c:v>
                </c:pt>
                <c:pt idx="2479">
                  <c:v>200</c:v>
                </c:pt>
                <c:pt idx="2480">
                  <c:v>200</c:v>
                </c:pt>
                <c:pt idx="2481">
                  <c:v>200</c:v>
                </c:pt>
                <c:pt idx="2482">
                  <c:v>200</c:v>
                </c:pt>
                <c:pt idx="2483">
                  <c:v>200</c:v>
                </c:pt>
                <c:pt idx="2484">
                  <c:v>230</c:v>
                </c:pt>
                <c:pt idx="2485">
                  <c:v>200</c:v>
                </c:pt>
                <c:pt idx="2486">
                  <c:v>230</c:v>
                </c:pt>
                <c:pt idx="2487">
                  <c:v>200</c:v>
                </c:pt>
                <c:pt idx="2488">
                  <c:v>200</c:v>
                </c:pt>
                <c:pt idx="2489">
                  <c:v>200</c:v>
                </c:pt>
                <c:pt idx="2490">
                  <c:v>230</c:v>
                </c:pt>
                <c:pt idx="2491">
                  <c:v>200</c:v>
                </c:pt>
                <c:pt idx="2492">
                  <c:v>200</c:v>
                </c:pt>
                <c:pt idx="2493">
                  <c:v>200</c:v>
                </c:pt>
                <c:pt idx="2494">
                  <c:v>200</c:v>
                </c:pt>
                <c:pt idx="2495">
                  <c:v>230</c:v>
                </c:pt>
                <c:pt idx="2496">
                  <c:v>200</c:v>
                </c:pt>
                <c:pt idx="2497">
                  <c:v>200</c:v>
                </c:pt>
                <c:pt idx="2498">
                  <c:v>200</c:v>
                </c:pt>
                <c:pt idx="2499">
                  <c:v>230</c:v>
                </c:pt>
                <c:pt idx="2500">
                  <c:v>200</c:v>
                </c:pt>
                <c:pt idx="2501">
                  <c:v>200</c:v>
                </c:pt>
                <c:pt idx="2502">
                  <c:v>200</c:v>
                </c:pt>
                <c:pt idx="2503">
                  <c:v>200</c:v>
                </c:pt>
                <c:pt idx="2504">
                  <c:v>200</c:v>
                </c:pt>
                <c:pt idx="2505">
                  <c:v>200</c:v>
                </c:pt>
                <c:pt idx="2506">
                  <c:v>200</c:v>
                </c:pt>
                <c:pt idx="2507">
                  <c:v>200</c:v>
                </c:pt>
                <c:pt idx="2508">
                  <c:v>200</c:v>
                </c:pt>
                <c:pt idx="2509">
                  <c:v>230</c:v>
                </c:pt>
                <c:pt idx="2510">
                  <c:v>230</c:v>
                </c:pt>
                <c:pt idx="2511">
                  <c:v>230</c:v>
                </c:pt>
                <c:pt idx="2512">
                  <c:v>230</c:v>
                </c:pt>
                <c:pt idx="2513">
                  <c:v>230</c:v>
                </c:pt>
                <c:pt idx="2514">
                  <c:v>230</c:v>
                </c:pt>
                <c:pt idx="2515">
                  <c:v>255</c:v>
                </c:pt>
                <c:pt idx="2516">
                  <c:v>255</c:v>
                </c:pt>
                <c:pt idx="2517">
                  <c:v>255</c:v>
                </c:pt>
                <c:pt idx="2518">
                  <c:v>255</c:v>
                </c:pt>
                <c:pt idx="2519">
                  <c:v>621</c:v>
                </c:pt>
                <c:pt idx="2520">
                  <c:v>510</c:v>
                </c:pt>
                <c:pt idx="2521">
                  <c:v>429</c:v>
                </c:pt>
                <c:pt idx="2522">
                  <c:v>536</c:v>
                </c:pt>
                <c:pt idx="2523">
                  <c:v>621</c:v>
                </c:pt>
                <c:pt idx="2524">
                  <c:v>536</c:v>
                </c:pt>
                <c:pt idx="2525">
                  <c:v>429</c:v>
                </c:pt>
                <c:pt idx="2526">
                  <c:v>510</c:v>
                </c:pt>
                <c:pt idx="2527">
                  <c:v>621</c:v>
                </c:pt>
                <c:pt idx="2528">
                  <c:v>429</c:v>
                </c:pt>
                <c:pt idx="2529">
                  <c:v>510</c:v>
                </c:pt>
                <c:pt idx="2530">
                  <c:v>536</c:v>
                </c:pt>
                <c:pt idx="2531">
                  <c:v>208</c:v>
                </c:pt>
                <c:pt idx="2532">
                  <c:v>208</c:v>
                </c:pt>
                <c:pt idx="2533">
                  <c:v>355</c:v>
                </c:pt>
                <c:pt idx="2534">
                  <c:v>208</c:v>
                </c:pt>
                <c:pt idx="2535">
                  <c:v>375</c:v>
                </c:pt>
                <c:pt idx="2536">
                  <c:v>208</c:v>
                </c:pt>
                <c:pt idx="2537">
                  <c:v>208</c:v>
                </c:pt>
                <c:pt idx="2538">
                  <c:v>208</c:v>
                </c:pt>
                <c:pt idx="2539">
                  <c:v>375</c:v>
                </c:pt>
                <c:pt idx="2540">
                  <c:v>225</c:v>
                </c:pt>
                <c:pt idx="2541">
                  <c:v>225</c:v>
                </c:pt>
                <c:pt idx="2542">
                  <c:v>225</c:v>
                </c:pt>
                <c:pt idx="2543">
                  <c:v>225</c:v>
                </c:pt>
                <c:pt idx="2544">
                  <c:v>260</c:v>
                </c:pt>
                <c:pt idx="2545">
                  <c:v>260</c:v>
                </c:pt>
                <c:pt idx="2546">
                  <c:v>225</c:v>
                </c:pt>
                <c:pt idx="2547">
                  <c:v>225</c:v>
                </c:pt>
                <c:pt idx="2548">
                  <c:v>260</c:v>
                </c:pt>
                <c:pt idx="2549">
                  <c:v>140</c:v>
                </c:pt>
                <c:pt idx="2550">
                  <c:v>140</c:v>
                </c:pt>
                <c:pt idx="2551">
                  <c:v>268</c:v>
                </c:pt>
                <c:pt idx="2552">
                  <c:v>475</c:v>
                </c:pt>
                <c:pt idx="2553">
                  <c:v>268</c:v>
                </c:pt>
                <c:pt idx="2554">
                  <c:v>382</c:v>
                </c:pt>
                <c:pt idx="2555">
                  <c:v>382</c:v>
                </c:pt>
                <c:pt idx="2556">
                  <c:v>268</c:v>
                </c:pt>
                <c:pt idx="2557">
                  <c:v>382</c:v>
                </c:pt>
                <c:pt idx="2558">
                  <c:v>500</c:v>
                </c:pt>
                <c:pt idx="2559">
                  <c:v>382</c:v>
                </c:pt>
                <c:pt idx="2560">
                  <c:v>475</c:v>
                </c:pt>
                <c:pt idx="2561">
                  <c:v>268</c:v>
                </c:pt>
                <c:pt idx="2562">
                  <c:v>268</c:v>
                </c:pt>
                <c:pt idx="2563">
                  <c:v>382</c:v>
                </c:pt>
                <c:pt idx="2564">
                  <c:v>382</c:v>
                </c:pt>
                <c:pt idx="2565">
                  <c:v>268</c:v>
                </c:pt>
                <c:pt idx="2566">
                  <c:v>402</c:v>
                </c:pt>
                <c:pt idx="2567">
                  <c:v>577</c:v>
                </c:pt>
                <c:pt idx="2568">
                  <c:v>329</c:v>
                </c:pt>
                <c:pt idx="2569">
                  <c:v>329</c:v>
                </c:pt>
                <c:pt idx="2570">
                  <c:v>402</c:v>
                </c:pt>
                <c:pt idx="2571">
                  <c:v>329</c:v>
                </c:pt>
                <c:pt idx="2572">
                  <c:v>329</c:v>
                </c:pt>
                <c:pt idx="2573">
                  <c:v>577</c:v>
                </c:pt>
                <c:pt idx="2574">
                  <c:v>402</c:v>
                </c:pt>
                <c:pt idx="2575">
                  <c:v>402</c:v>
                </c:pt>
                <c:pt idx="2576">
                  <c:v>402</c:v>
                </c:pt>
                <c:pt idx="2577">
                  <c:v>402</c:v>
                </c:pt>
                <c:pt idx="2578">
                  <c:v>577</c:v>
                </c:pt>
                <c:pt idx="2579">
                  <c:v>148</c:v>
                </c:pt>
                <c:pt idx="2580">
                  <c:v>148</c:v>
                </c:pt>
                <c:pt idx="2581">
                  <c:v>260</c:v>
                </c:pt>
                <c:pt idx="2582">
                  <c:v>148</c:v>
                </c:pt>
                <c:pt idx="2583">
                  <c:v>173</c:v>
                </c:pt>
                <c:pt idx="2584">
                  <c:v>148</c:v>
                </c:pt>
                <c:pt idx="2585">
                  <c:v>173</c:v>
                </c:pt>
                <c:pt idx="2586">
                  <c:v>155</c:v>
                </c:pt>
                <c:pt idx="2587">
                  <c:v>155</c:v>
                </c:pt>
                <c:pt idx="2588">
                  <c:v>260</c:v>
                </c:pt>
                <c:pt idx="2589">
                  <c:v>155</c:v>
                </c:pt>
                <c:pt idx="2590">
                  <c:v>260</c:v>
                </c:pt>
                <c:pt idx="2591">
                  <c:v>155</c:v>
                </c:pt>
                <c:pt idx="2592">
                  <c:v>155</c:v>
                </c:pt>
                <c:pt idx="2593">
                  <c:v>155</c:v>
                </c:pt>
                <c:pt idx="2594">
                  <c:v>155</c:v>
                </c:pt>
                <c:pt idx="2595">
                  <c:v>260</c:v>
                </c:pt>
                <c:pt idx="2596">
                  <c:v>155</c:v>
                </c:pt>
                <c:pt idx="2597">
                  <c:v>155</c:v>
                </c:pt>
                <c:pt idx="2598">
                  <c:v>155</c:v>
                </c:pt>
                <c:pt idx="2599">
                  <c:v>155</c:v>
                </c:pt>
                <c:pt idx="2600">
                  <c:v>155</c:v>
                </c:pt>
                <c:pt idx="2601">
                  <c:v>300</c:v>
                </c:pt>
                <c:pt idx="2602">
                  <c:v>242</c:v>
                </c:pt>
                <c:pt idx="2603">
                  <c:v>185</c:v>
                </c:pt>
                <c:pt idx="2604">
                  <c:v>185</c:v>
                </c:pt>
                <c:pt idx="2605">
                  <c:v>242</c:v>
                </c:pt>
                <c:pt idx="2606">
                  <c:v>242</c:v>
                </c:pt>
                <c:pt idx="2607">
                  <c:v>242</c:v>
                </c:pt>
                <c:pt idx="2608">
                  <c:v>185</c:v>
                </c:pt>
                <c:pt idx="2609">
                  <c:v>185</c:v>
                </c:pt>
                <c:pt idx="2610">
                  <c:v>185</c:v>
                </c:pt>
                <c:pt idx="2611">
                  <c:v>185</c:v>
                </c:pt>
                <c:pt idx="2612">
                  <c:v>185</c:v>
                </c:pt>
                <c:pt idx="2613">
                  <c:v>185</c:v>
                </c:pt>
                <c:pt idx="2614">
                  <c:v>185</c:v>
                </c:pt>
                <c:pt idx="2615">
                  <c:v>300</c:v>
                </c:pt>
                <c:pt idx="2616">
                  <c:v>242</c:v>
                </c:pt>
                <c:pt idx="2617">
                  <c:v>200</c:v>
                </c:pt>
                <c:pt idx="2618">
                  <c:v>200</c:v>
                </c:pt>
                <c:pt idx="2619">
                  <c:v>305</c:v>
                </c:pt>
                <c:pt idx="2620">
                  <c:v>305</c:v>
                </c:pt>
                <c:pt idx="2621">
                  <c:v>200</c:v>
                </c:pt>
                <c:pt idx="2622">
                  <c:v>200</c:v>
                </c:pt>
                <c:pt idx="2623">
                  <c:v>200</c:v>
                </c:pt>
                <c:pt idx="2624">
                  <c:v>305</c:v>
                </c:pt>
                <c:pt idx="2625">
                  <c:v>305</c:v>
                </c:pt>
                <c:pt idx="2626">
                  <c:v>200</c:v>
                </c:pt>
                <c:pt idx="2627">
                  <c:v>305</c:v>
                </c:pt>
                <c:pt idx="2628">
                  <c:v>305</c:v>
                </c:pt>
                <c:pt idx="2629">
                  <c:v>305</c:v>
                </c:pt>
                <c:pt idx="2630">
                  <c:v>305</c:v>
                </c:pt>
                <c:pt idx="2631">
                  <c:v>200</c:v>
                </c:pt>
                <c:pt idx="2632">
                  <c:v>200</c:v>
                </c:pt>
                <c:pt idx="2633">
                  <c:v>200</c:v>
                </c:pt>
                <c:pt idx="2634">
                  <c:v>305</c:v>
                </c:pt>
                <c:pt idx="2635">
                  <c:v>200</c:v>
                </c:pt>
                <c:pt idx="2636">
                  <c:v>305</c:v>
                </c:pt>
                <c:pt idx="2637">
                  <c:v>305</c:v>
                </c:pt>
                <c:pt idx="2638">
                  <c:v>305</c:v>
                </c:pt>
                <c:pt idx="2639">
                  <c:v>305</c:v>
                </c:pt>
                <c:pt idx="2640">
                  <c:v>200</c:v>
                </c:pt>
                <c:pt idx="2641">
                  <c:v>305</c:v>
                </c:pt>
                <c:pt idx="2642">
                  <c:v>200</c:v>
                </c:pt>
                <c:pt idx="2643">
                  <c:v>200</c:v>
                </c:pt>
                <c:pt idx="2644">
                  <c:v>200</c:v>
                </c:pt>
                <c:pt idx="2645">
                  <c:v>305</c:v>
                </c:pt>
                <c:pt idx="2646">
                  <c:v>305</c:v>
                </c:pt>
                <c:pt idx="2647">
                  <c:v>200</c:v>
                </c:pt>
                <c:pt idx="2648">
                  <c:v>200</c:v>
                </c:pt>
                <c:pt idx="2649">
                  <c:v>200</c:v>
                </c:pt>
                <c:pt idx="2650">
                  <c:v>305</c:v>
                </c:pt>
                <c:pt idx="2651">
                  <c:v>200</c:v>
                </c:pt>
                <c:pt idx="2652">
                  <c:v>200</c:v>
                </c:pt>
                <c:pt idx="2653">
                  <c:v>200</c:v>
                </c:pt>
                <c:pt idx="2654">
                  <c:v>305</c:v>
                </c:pt>
                <c:pt idx="2655">
                  <c:v>92</c:v>
                </c:pt>
                <c:pt idx="2656">
                  <c:v>92</c:v>
                </c:pt>
                <c:pt idx="2657">
                  <c:v>92</c:v>
                </c:pt>
                <c:pt idx="2658">
                  <c:v>113</c:v>
                </c:pt>
                <c:pt idx="2659">
                  <c:v>92</c:v>
                </c:pt>
                <c:pt idx="2660">
                  <c:v>113</c:v>
                </c:pt>
                <c:pt idx="2661">
                  <c:v>92</c:v>
                </c:pt>
                <c:pt idx="2662">
                  <c:v>113</c:v>
                </c:pt>
                <c:pt idx="2663">
                  <c:v>92</c:v>
                </c:pt>
                <c:pt idx="2664">
                  <c:v>92</c:v>
                </c:pt>
                <c:pt idx="2665">
                  <c:v>113</c:v>
                </c:pt>
                <c:pt idx="2666">
                  <c:v>92</c:v>
                </c:pt>
                <c:pt idx="2667">
                  <c:v>113</c:v>
                </c:pt>
                <c:pt idx="2668">
                  <c:v>113</c:v>
                </c:pt>
                <c:pt idx="2669">
                  <c:v>92</c:v>
                </c:pt>
                <c:pt idx="2670">
                  <c:v>136</c:v>
                </c:pt>
                <c:pt idx="2671">
                  <c:v>113</c:v>
                </c:pt>
                <c:pt idx="2672">
                  <c:v>113</c:v>
                </c:pt>
                <c:pt idx="2673">
                  <c:v>136</c:v>
                </c:pt>
                <c:pt idx="2674">
                  <c:v>136</c:v>
                </c:pt>
                <c:pt idx="2675">
                  <c:v>92</c:v>
                </c:pt>
                <c:pt idx="2676">
                  <c:v>113</c:v>
                </c:pt>
                <c:pt idx="2677">
                  <c:v>234</c:v>
                </c:pt>
                <c:pt idx="2678">
                  <c:v>200</c:v>
                </c:pt>
                <c:pt idx="2679">
                  <c:v>250</c:v>
                </c:pt>
                <c:pt idx="2680">
                  <c:v>200</c:v>
                </c:pt>
                <c:pt idx="2681">
                  <c:v>234</c:v>
                </c:pt>
                <c:pt idx="2682">
                  <c:v>250</c:v>
                </c:pt>
                <c:pt idx="2683">
                  <c:v>200</c:v>
                </c:pt>
                <c:pt idx="2684">
                  <c:v>234</c:v>
                </c:pt>
                <c:pt idx="2685">
                  <c:v>250</c:v>
                </c:pt>
                <c:pt idx="2686">
                  <c:v>600</c:v>
                </c:pt>
                <c:pt idx="2687">
                  <c:v>600</c:v>
                </c:pt>
                <c:pt idx="2688">
                  <c:v>600</c:v>
                </c:pt>
                <c:pt idx="2689">
                  <c:v>552</c:v>
                </c:pt>
                <c:pt idx="2690">
                  <c:v>552</c:v>
                </c:pt>
                <c:pt idx="2691">
                  <c:v>552</c:v>
                </c:pt>
                <c:pt idx="2692">
                  <c:v>626</c:v>
                </c:pt>
                <c:pt idx="2693">
                  <c:v>600</c:v>
                </c:pt>
                <c:pt idx="2694">
                  <c:v>616</c:v>
                </c:pt>
                <c:pt idx="2695">
                  <c:v>572</c:v>
                </c:pt>
                <c:pt idx="2696">
                  <c:v>500</c:v>
                </c:pt>
                <c:pt idx="2697">
                  <c:v>521</c:v>
                </c:pt>
                <c:pt idx="2698">
                  <c:v>567</c:v>
                </c:pt>
                <c:pt idx="2699">
                  <c:v>626</c:v>
                </c:pt>
                <c:pt idx="2700">
                  <c:v>626</c:v>
                </c:pt>
                <c:pt idx="2701">
                  <c:v>567</c:v>
                </c:pt>
                <c:pt idx="2702">
                  <c:v>521</c:v>
                </c:pt>
                <c:pt idx="2703">
                  <c:v>500</c:v>
                </c:pt>
                <c:pt idx="2704">
                  <c:v>500</c:v>
                </c:pt>
                <c:pt idx="2705">
                  <c:v>567</c:v>
                </c:pt>
                <c:pt idx="2706">
                  <c:v>521</c:v>
                </c:pt>
                <c:pt idx="2707">
                  <c:v>521</c:v>
                </c:pt>
                <c:pt idx="2708">
                  <c:v>500</c:v>
                </c:pt>
                <c:pt idx="2709">
                  <c:v>500</c:v>
                </c:pt>
                <c:pt idx="2710">
                  <c:v>626</c:v>
                </c:pt>
                <c:pt idx="2711">
                  <c:v>582</c:v>
                </c:pt>
                <c:pt idx="2712">
                  <c:v>582</c:v>
                </c:pt>
                <c:pt idx="2713">
                  <c:v>521</c:v>
                </c:pt>
                <c:pt idx="2714">
                  <c:v>626</c:v>
                </c:pt>
                <c:pt idx="2715">
                  <c:v>600</c:v>
                </c:pt>
                <c:pt idx="2716">
                  <c:v>600</c:v>
                </c:pt>
                <c:pt idx="2717">
                  <c:v>567</c:v>
                </c:pt>
                <c:pt idx="2718">
                  <c:v>567</c:v>
                </c:pt>
                <c:pt idx="2719">
                  <c:v>500</c:v>
                </c:pt>
                <c:pt idx="2720">
                  <c:v>500</c:v>
                </c:pt>
                <c:pt idx="2721">
                  <c:v>567</c:v>
                </c:pt>
                <c:pt idx="2722">
                  <c:v>521</c:v>
                </c:pt>
                <c:pt idx="2723">
                  <c:v>621</c:v>
                </c:pt>
                <c:pt idx="2724">
                  <c:v>621</c:v>
                </c:pt>
                <c:pt idx="2725">
                  <c:v>621</c:v>
                </c:pt>
                <c:pt idx="2726">
                  <c:v>621</c:v>
                </c:pt>
                <c:pt idx="2727">
                  <c:v>621</c:v>
                </c:pt>
                <c:pt idx="2728">
                  <c:v>420</c:v>
                </c:pt>
                <c:pt idx="2729">
                  <c:v>400</c:v>
                </c:pt>
                <c:pt idx="2730">
                  <c:v>420</c:v>
                </c:pt>
                <c:pt idx="2731">
                  <c:v>420</c:v>
                </c:pt>
                <c:pt idx="2732">
                  <c:v>420</c:v>
                </c:pt>
                <c:pt idx="2733">
                  <c:v>420</c:v>
                </c:pt>
                <c:pt idx="2734">
                  <c:v>275</c:v>
                </c:pt>
                <c:pt idx="2735">
                  <c:v>275</c:v>
                </c:pt>
                <c:pt idx="2736">
                  <c:v>275</c:v>
                </c:pt>
                <c:pt idx="2737">
                  <c:v>275</c:v>
                </c:pt>
                <c:pt idx="2738">
                  <c:v>275</c:v>
                </c:pt>
                <c:pt idx="2739">
                  <c:v>305</c:v>
                </c:pt>
                <c:pt idx="2740">
                  <c:v>305</c:v>
                </c:pt>
                <c:pt idx="2741">
                  <c:v>305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305</c:v>
                </c:pt>
                <c:pt idx="2747">
                  <c:v>195</c:v>
                </c:pt>
                <c:pt idx="2748">
                  <c:v>200</c:v>
                </c:pt>
                <c:pt idx="2749">
                  <c:v>200</c:v>
                </c:pt>
                <c:pt idx="2750">
                  <c:v>125</c:v>
                </c:pt>
                <c:pt idx="2751">
                  <c:v>125</c:v>
                </c:pt>
                <c:pt idx="2752">
                  <c:v>170</c:v>
                </c:pt>
                <c:pt idx="2753">
                  <c:v>125</c:v>
                </c:pt>
                <c:pt idx="2754">
                  <c:v>325</c:v>
                </c:pt>
                <c:pt idx="2755">
                  <c:v>137</c:v>
                </c:pt>
                <c:pt idx="2756">
                  <c:v>137</c:v>
                </c:pt>
                <c:pt idx="2757">
                  <c:v>140</c:v>
                </c:pt>
                <c:pt idx="2758">
                  <c:v>132</c:v>
                </c:pt>
                <c:pt idx="2759">
                  <c:v>140</c:v>
                </c:pt>
                <c:pt idx="2760">
                  <c:v>132</c:v>
                </c:pt>
                <c:pt idx="2761">
                  <c:v>132</c:v>
                </c:pt>
                <c:pt idx="2762">
                  <c:v>132</c:v>
                </c:pt>
                <c:pt idx="2763">
                  <c:v>132</c:v>
                </c:pt>
                <c:pt idx="2764">
                  <c:v>132</c:v>
                </c:pt>
                <c:pt idx="2765">
                  <c:v>132</c:v>
                </c:pt>
                <c:pt idx="2766">
                  <c:v>132</c:v>
                </c:pt>
                <c:pt idx="2767">
                  <c:v>140</c:v>
                </c:pt>
                <c:pt idx="2768">
                  <c:v>132</c:v>
                </c:pt>
                <c:pt idx="2769">
                  <c:v>140</c:v>
                </c:pt>
                <c:pt idx="2770">
                  <c:v>132</c:v>
                </c:pt>
                <c:pt idx="2771">
                  <c:v>132</c:v>
                </c:pt>
                <c:pt idx="2772">
                  <c:v>132</c:v>
                </c:pt>
                <c:pt idx="2773">
                  <c:v>132</c:v>
                </c:pt>
                <c:pt idx="2774">
                  <c:v>132</c:v>
                </c:pt>
                <c:pt idx="2775">
                  <c:v>132</c:v>
                </c:pt>
                <c:pt idx="2776">
                  <c:v>140</c:v>
                </c:pt>
                <c:pt idx="2777">
                  <c:v>132</c:v>
                </c:pt>
                <c:pt idx="2778">
                  <c:v>140</c:v>
                </c:pt>
                <c:pt idx="2779">
                  <c:v>132</c:v>
                </c:pt>
                <c:pt idx="2780">
                  <c:v>132</c:v>
                </c:pt>
                <c:pt idx="2781">
                  <c:v>132</c:v>
                </c:pt>
                <c:pt idx="2782">
                  <c:v>132</c:v>
                </c:pt>
                <c:pt idx="2783">
                  <c:v>140</c:v>
                </c:pt>
                <c:pt idx="2784">
                  <c:v>132</c:v>
                </c:pt>
                <c:pt idx="2785">
                  <c:v>132</c:v>
                </c:pt>
                <c:pt idx="2786">
                  <c:v>140</c:v>
                </c:pt>
                <c:pt idx="2787">
                  <c:v>132</c:v>
                </c:pt>
                <c:pt idx="2788">
                  <c:v>132</c:v>
                </c:pt>
                <c:pt idx="2789">
                  <c:v>132</c:v>
                </c:pt>
                <c:pt idx="2790">
                  <c:v>132</c:v>
                </c:pt>
                <c:pt idx="2791">
                  <c:v>158</c:v>
                </c:pt>
                <c:pt idx="2792">
                  <c:v>178</c:v>
                </c:pt>
                <c:pt idx="2793">
                  <c:v>178</c:v>
                </c:pt>
                <c:pt idx="2794">
                  <c:v>178</c:v>
                </c:pt>
                <c:pt idx="2795">
                  <c:v>120</c:v>
                </c:pt>
                <c:pt idx="2796">
                  <c:v>120</c:v>
                </c:pt>
                <c:pt idx="2797">
                  <c:v>455</c:v>
                </c:pt>
                <c:pt idx="2798">
                  <c:v>455</c:v>
                </c:pt>
                <c:pt idx="2799">
                  <c:v>455</c:v>
                </c:pt>
                <c:pt idx="2800">
                  <c:v>455</c:v>
                </c:pt>
                <c:pt idx="2801">
                  <c:v>460</c:v>
                </c:pt>
                <c:pt idx="2802">
                  <c:v>460</c:v>
                </c:pt>
                <c:pt idx="2803">
                  <c:v>650</c:v>
                </c:pt>
                <c:pt idx="2804">
                  <c:v>455</c:v>
                </c:pt>
                <c:pt idx="2805">
                  <c:v>460</c:v>
                </c:pt>
                <c:pt idx="2806">
                  <c:v>455</c:v>
                </c:pt>
                <c:pt idx="2807">
                  <c:v>650</c:v>
                </c:pt>
                <c:pt idx="2808">
                  <c:v>460</c:v>
                </c:pt>
                <c:pt idx="2809">
                  <c:v>455</c:v>
                </c:pt>
                <c:pt idx="2810">
                  <c:v>460</c:v>
                </c:pt>
                <c:pt idx="2811">
                  <c:v>460</c:v>
                </c:pt>
                <c:pt idx="2812">
                  <c:v>455</c:v>
                </c:pt>
                <c:pt idx="2813">
                  <c:v>650</c:v>
                </c:pt>
                <c:pt idx="2814">
                  <c:v>650</c:v>
                </c:pt>
                <c:pt idx="2815">
                  <c:v>650</c:v>
                </c:pt>
                <c:pt idx="2816">
                  <c:v>650</c:v>
                </c:pt>
                <c:pt idx="2817">
                  <c:v>455</c:v>
                </c:pt>
                <c:pt idx="2818">
                  <c:v>455</c:v>
                </c:pt>
                <c:pt idx="2819">
                  <c:v>650</c:v>
                </c:pt>
                <c:pt idx="2820">
                  <c:v>650</c:v>
                </c:pt>
                <c:pt idx="2821">
                  <c:v>460</c:v>
                </c:pt>
                <c:pt idx="2822">
                  <c:v>455</c:v>
                </c:pt>
                <c:pt idx="2823">
                  <c:v>650</c:v>
                </c:pt>
                <c:pt idx="2824">
                  <c:v>650</c:v>
                </c:pt>
                <c:pt idx="2825">
                  <c:v>460</c:v>
                </c:pt>
                <c:pt idx="2826">
                  <c:v>455</c:v>
                </c:pt>
                <c:pt idx="2827">
                  <c:v>460</c:v>
                </c:pt>
                <c:pt idx="2828">
                  <c:v>460</c:v>
                </c:pt>
                <c:pt idx="2829">
                  <c:v>455</c:v>
                </c:pt>
                <c:pt idx="2830">
                  <c:v>650</c:v>
                </c:pt>
                <c:pt idx="2831">
                  <c:v>455</c:v>
                </c:pt>
                <c:pt idx="2832">
                  <c:v>650</c:v>
                </c:pt>
                <c:pt idx="2833">
                  <c:v>460</c:v>
                </c:pt>
                <c:pt idx="2834">
                  <c:v>460</c:v>
                </c:pt>
                <c:pt idx="2835">
                  <c:v>455</c:v>
                </c:pt>
                <c:pt idx="2836">
                  <c:v>455</c:v>
                </c:pt>
                <c:pt idx="2837">
                  <c:v>650</c:v>
                </c:pt>
                <c:pt idx="2838">
                  <c:v>455</c:v>
                </c:pt>
                <c:pt idx="2839">
                  <c:v>460</c:v>
                </c:pt>
                <c:pt idx="2840">
                  <c:v>455</c:v>
                </c:pt>
                <c:pt idx="2841">
                  <c:v>650</c:v>
                </c:pt>
                <c:pt idx="2842">
                  <c:v>455</c:v>
                </c:pt>
                <c:pt idx="2843">
                  <c:v>455</c:v>
                </c:pt>
                <c:pt idx="2844">
                  <c:v>460</c:v>
                </c:pt>
                <c:pt idx="2845">
                  <c:v>460</c:v>
                </c:pt>
                <c:pt idx="2846">
                  <c:v>460</c:v>
                </c:pt>
                <c:pt idx="2847">
                  <c:v>650</c:v>
                </c:pt>
                <c:pt idx="2848">
                  <c:v>460</c:v>
                </c:pt>
                <c:pt idx="2849">
                  <c:v>455</c:v>
                </c:pt>
                <c:pt idx="2850">
                  <c:v>455</c:v>
                </c:pt>
                <c:pt idx="2851">
                  <c:v>460</c:v>
                </c:pt>
                <c:pt idx="2852">
                  <c:v>460</c:v>
                </c:pt>
                <c:pt idx="2853">
                  <c:v>460</c:v>
                </c:pt>
                <c:pt idx="2854">
                  <c:v>650</c:v>
                </c:pt>
                <c:pt idx="2855">
                  <c:v>650</c:v>
                </c:pt>
                <c:pt idx="2856">
                  <c:v>650</c:v>
                </c:pt>
                <c:pt idx="2857">
                  <c:v>460</c:v>
                </c:pt>
                <c:pt idx="2858">
                  <c:v>460</c:v>
                </c:pt>
                <c:pt idx="2859">
                  <c:v>460</c:v>
                </c:pt>
                <c:pt idx="2860">
                  <c:v>460</c:v>
                </c:pt>
                <c:pt idx="2861">
                  <c:v>164</c:v>
                </c:pt>
                <c:pt idx="2862">
                  <c:v>164</c:v>
                </c:pt>
                <c:pt idx="2863">
                  <c:v>390</c:v>
                </c:pt>
                <c:pt idx="2864">
                  <c:v>390</c:v>
                </c:pt>
                <c:pt idx="2865">
                  <c:v>385</c:v>
                </c:pt>
                <c:pt idx="2866">
                  <c:v>385</c:v>
                </c:pt>
                <c:pt idx="2867">
                  <c:v>390</c:v>
                </c:pt>
                <c:pt idx="2868">
                  <c:v>390</c:v>
                </c:pt>
                <c:pt idx="2869">
                  <c:v>188</c:v>
                </c:pt>
                <c:pt idx="2870">
                  <c:v>185</c:v>
                </c:pt>
                <c:pt idx="2871">
                  <c:v>185</c:v>
                </c:pt>
                <c:pt idx="2872">
                  <c:v>185</c:v>
                </c:pt>
                <c:pt idx="2873">
                  <c:v>185</c:v>
                </c:pt>
                <c:pt idx="2874">
                  <c:v>185</c:v>
                </c:pt>
                <c:pt idx="2875">
                  <c:v>185</c:v>
                </c:pt>
                <c:pt idx="2876">
                  <c:v>185</c:v>
                </c:pt>
                <c:pt idx="2877">
                  <c:v>185</c:v>
                </c:pt>
                <c:pt idx="2878">
                  <c:v>185</c:v>
                </c:pt>
                <c:pt idx="2879">
                  <c:v>185</c:v>
                </c:pt>
                <c:pt idx="2880">
                  <c:v>185</c:v>
                </c:pt>
                <c:pt idx="2881">
                  <c:v>185</c:v>
                </c:pt>
                <c:pt idx="2882">
                  <c:v>185</c:v>
                </c:pt>
                <c:pt idx="2883">
                  <c:v>185</c:v>
                </c:pt>
                <c:pt idx="2884">
                  <c:v>185</c:v>
                </c:pt>
                <c:pt idx="2885">
                  <c:v>185</c:v>
                </c:pt>
                <c:pt idx="2886">
                  <c:v>185</c:v>
                </c:pt>
                <c:pt idx="2887">
                  <c:v>185</c:v>
                </c:pt>
                <c:pt idx="2888">
                  <c:v>185</c:v>
                </c:pt>
                <c:pt idx="2889">
                  <c:v>185</c:v>
                </c:pt>
                <c:pt idx="2890">
                  <c:v>185</c:v>
                </c:pt>
                <c:pt idx="2891">
                  <c:v>185</c:v>
                </c:pt>
                <c:pt idx="2892">
                  <c:v>185</c:v>
                </c:pt>
                <c:pt idx="2893">
                  <c:v>185</c:v>
                </c:pt>
                <c:pt idx="2894">
                  <c:v>185</c:v>
                </c:pt>
                <c:pt idx="2895">
                  <c:v>185</c:v>
                </c:pt>
                <c:pt idx="2896">
                  <c:v>185</c:v>
                </c:pt>
                <c:pt idx="2897">
                  <c:v>185</c:v>
                </c:pt>
                <c:pt idx="2898">
                  <c:v>185</c:v>
                </c:pt>
                <c:pt idx="2899">
                  <c:v>185</c:v>
                </c:pt>
                <c:pt idx="2900">
                  <c:v>185</c:v>
                </c:pt>
                <c:pt idx="2901">
                  <c:v>185</c:v>
                </c:pt>
                <c:pt idx="2902">
                  <c:v>130</c:v>
                </c:pt>
                <c:pt idx="2903">
                  <c:v>130</c:v>
                </c:pt>
                <c:pt idx="2904">
                  <c:v>130</c:v>
                </c:pt>
                <c:pt idx="2905">
                  <c:v>130</c:v>
                </c:pt>
                <c:pt idx="2906">
                  <c:v>130</c:v>
                </c:pt>
                <c:pt idx="2907">
                  <c:v>130</c:v>
                </c:pt>
                <c:pt idx="2908">
                  <c:v>130</c:v>
                </c:pt>
                <c:pt idx="2909">
                  <c:v>130</c:v>
                </c:pt>
                <c:pt idx="2910">
                  <c:v>130</c:v>
                </c:pt>
                <c:pt idx="2911">
                  <c:v>130</c:v>
                </c:pt>
                <c:pt idx="2912">
                  <c:v>130</c:v>
                </c:pt>
                <c:pt idx="2913">
                  <c:v>130</c:v>
                </c:pt>
                <c:pt idx="2914">
                  <c:v>130</c:v>
                </c:pt>
                <c:pt idx="2915">
                  <c:v>130</c:v>
                </c:pt>
                <c:pt idx="2916">
                  <c:v>130</c:v>
                </c:pt>
                <c:pt idx="2917">
                  <c:v>130</c:v>
                </c:pt>
                <c:pt idx="2918">
                  <c:v>130</c:v>
                </c:pt>
                <c:pt idx="2919">
                  <c:v>130</c:v>
                </c:pt>
                <c:pt idx="2920">
                  <c:v>190</c:v>
                </c:pt>
                <c:pt idx="2921">
                  <c:v>190</c:v>
                </c:pt>
                <c:pt idx="2922">
                  <c:v>190</c:v>
                </c:pt>
                <c:pt idx="2923">
                  <c:v>215</c:v>
                </c:pt>
                <c:pt idx="2924">
                  <c:v>215</c:v>
                </c:pt>
                <c:pt idx="2925">
                  <c:v>330</c:v>
                </c:pt>
                <c:pt idx="2926">
                  <c:v>215</c:v>
                </c:pt>
                <c:pt idx="2927">
                  <c:v>330</c:v>
                </c:pt>
                <c:pt idx="2928">
                  <c:v>215</c:v>
                </c:pt>
                <c:pt idx="2929">
                  <c:v>215</c:v>
                </c:pt>
                <c:pt idx="2930">
                  <c:v>215</c:v>
                </c:pt>
                <c:pt idx="2931">
                  <c:v>215</c:v>
                </c:pt>
                <c:pt idx="2932">
                  <c:v>215</c:v>
                </c:pt>
                <c:pt idx="2933">
                  <c:v>215</c:v>
                </c:pt>
                <c:pt idx="2934">
                  <c:v>215</c:v>
                </c:pt>
                <c:pt idx="2935">
                  <c:v>278</c:v>
                </c:pt>
                <c:pt idx="2936">
                  <c:v>278</c:v>
                </c:pt>
                <c:pt idx="2937">
                  <c:v>278</c:v>
                </c:pt>
                <c:pt idx="2938">
                  <c:v>192</c:v>
                </c:pt>
                <c:pt idx="2939">
                  <c:v>278</c:v>
                </c:pt>
                <c:pt idx="2940">
                  <c:v>192</c:v>
                </c:pt>
                <c:pt idx="2941">
                  <c:v>278</c:v>
                </c:pt>
                <c:pt idx="2942">
                  <c:v>192</c:v>
                </c:pt>
                <c:pt idx="2943">
                  <c:v>278</c:v>
                </c:pt>
                <c:pt idx="2944">
                  <c:v>192</c:v>
                </c:pt>
                <c:pt idx="2945">
                  <c:v>192</c:v>
                </c:pt>
                <c:pt idx="2946">
                  <c:v>192</c:v>
                </c:pt>
                <c:pt idx="2947">
                  <c:v>278</c:v>
                </c:pt>
                <c:pt idx="2948">
                  <c:v>278</c:v>
                </c:pt>
                <c:pt idx="2949">
                  <c:v>278</c:v>
                </c:pt>
                <c:pt idx="2950">
                  <c:v>278</c:v>
                </c:pt>
                <c:pt idx="2951">
                  <c:v>192</c:v>
                </c:pt>
                <c:pt idx="2952">
                  <c:v>278</c:v>
                </c:pt>
                <c:pt idx="2953">
                  <c:v>278</c:v>
                </c:pt>
                <c:pt idx="2954">
                  <c:v>278</c:v>
                </c:pt>
                <c:pt idx="2955">
                  <c:v>192</c:v>
                </c:pt>
                <c:pt idx="2956">
                  <c:v>278</c:v>
                </c:pt>
                <c:pt idx="2957">
                  <c:v>192</c:v>
                </c:pt>
                <c:pt idx="2958">
                  <c:v>278</c:v>
                </c:pt>
                <c:pt idx="2959">
                  <c:v>160</c:v>
                </c:pt>
                <c:pt idx="2960">
                  <c:v>148</c:v>
                </c:pt>
                <c:pt idx="2961">
                  <c:v>148</c:v>
                </c:pt>
                <c:pt idx="2962">
                  <c:v>148</c:v>
                </c:pt>
                <c:pt idx="2963">
                  <c:v>148</c:v>
                </c:pt>
                <c:pt idx="2964">
                  <c:v>160</c:v>
                </c:pt>
                <c:pt idx="2965">
                  <c:v>148</c:v>
                </c:pt>
                <c:pt idx="2966">
                  <c:v>148</c:v>
                </c:pt>
                <c:pt idx="2967">
                  <c:v>148</c:v>
                </c:pt>
                <c:pt idx="2968">
                  <c:v>148</c:v>
                </c:pt>
                <c:pt idx="2969">
                  <c:v>224</c:v>
                </c:pt>
                <c:pt idx="2970">
                  <c:v>224</c:v>
                </c:pt>
                <c:pt idx="2971">
                  <c:v>239</c:v>
                </c:pt>
                <c:pt idx="2972">
                  <c:v>138</c:v>
                </c:pt>
                <c:pt idx="2973">
                  <c:v>138</c:v>
                </c:pt>
                <c:pt idx="2974">
                  <c:v>138</c:v>
                </c:pt>
                <c:pt idx="2975">
                  <c:v>138</c:v>
                </c:pt>
                <c:pt idx="2976">
                  <c:v>138</c:v>
                </c:pt>
                <c:pt idx="2977">
                  <c:v>138</c:v>
                </c:pt>
                <c:pt idx="2978">
                  <c:v>138</c:v>
                </c:pt>
                <c:pt idx="2979">
                  <c:v>138</c:v>
                </c:pt>
                <c:pt idx="2980">
                  <c:v>138</c:v>
                </c:pt>
                <c:pt idx="2981">
                  <c:v>138</c:v>
                </c:pt>
                <c:pt idx="2982">
                  <c:v>138</c:v>
                </c:pt>
                <c:pt idx="2983">
                  <c:v>138</c:v>
                </c:pt>
                <c:pt idx="2984">
                  <c:v>138</c:v>
                </c:pt>
                <c:pt idx="2985">
                  <c:v>138</c:v>
                </c:pt>
                <c:pt idx="2986">
                  <c:v>138</c:v>
                </c:pt>
                <c:pt idx="2987">
                  <c:v>138</c:v>
                </c:pt>
                <c:pt idx="2988">
                  <c:v>138</c:v>
                </c:pt>
                <c:pt idx="2989">
                  <c:v>138</c:v>
                </c:pt>
                <c:pt idx="2990">
                  <c:v>148</c:v>
                </c:pt>
                <c:pt idx="2991">
                  <c:v>153</c:v>
                </c:pt>
                <c:pt idx="2992">
                  <c:v>153</c:v>
                </c:pt>
                <c:pt idx="2993">
                  <c:v>153</c:v>
                </c:pt>
                <c:pt idx="2994">
                  <c:v>153</c:v>
                </c:pt>
                <c:pt idx="2995">
                  <c:v>153</c:v>
                </c:pt>
                <c:pt idx="2996">
                  <c:v>153</c:v>
                </c:pt>
                <c:pt idx="2997">
                  <c:v>153</c:v>
                </c:pt>
                <c:pt idx="2998">
                  <c:v>153</c:v>
                </c:pt>
                <c:pt idx="2999">
                  <c:v>153</c:v>
                </c:pt>
                <c:pt idx="3000">
                  <c:v>153</c:v>
                </c:pt>
                <c:pt idx="3001">
                  <c:v>153</c:v>
                </c:pt>
                <c:pt idx="3002">
                  <c:v>153</c:v>
                </c:pt>
                <c:pt idx="3003">
                  <c:v>153</c:v>
                </c:pt>
                <c:pt idx="3004">
                  <c:v>153</c:v>
                </c:pt>
                <c:pt idx="3005">
                  <c:v>153</c:v>
                </c:pt>
                <c:pt idx="3006">
                  <c:v>134</c:v>
                </c:pt>
                <c:pt idx="3007">
                  <c:v>134</c:v>
                </c:pt>
                <c:pt idx="3008">
                  <c:v>134</c:v>
                </c:pt>
                <c:pt idx="3009">
                  <c:v>265</c:v>
                </c:pt>
                <c:pt idx="3010">
                  <c:v>404</c:v>
                </c:pt>
                <c:pt idx="3011">
                  <c:v>335</c:v>
                </c:pt>
                <c:pt idx="3012">
                  <c:v>335</c:v>
                </c:pt>
                <c:pt idx="3013">
                  <c:v>335</c:v>
                </c:pt>
                <c:pt idx="3014">
                  <c:v>265</c:v>
                </c:pt>
                <c:pt idx="3015">
                  <c:v>404</c:v>
                </c:pt>
                <c:pt idx="3016">
                  <c:v>335</c:v>
                </c:pt>
                <c:pt idx="3017">
                  <c:v>404</c:v>
                </c:pt>
                <c:pt idx="3018">
                  <c:v>404</c:v>
                </c:pt>
                <c:pt idx="3019">
                  <c:v>335</c:v>
                </c:pt>
                <c:pt idx="3020">
                  <c:v>404</c:v>
                </c:pt>
                <c:pt idx="3021">
                  <c:v>265</c:v>
                </c:pt>
                <c:pt idx="3022">
                  <c:v>335</c:v>
                </c:pt>
                <c:pt idx="3023">
                  <c:v>265</c:v>
                </c:pt>
                <c:pt idx="3024">
                  <c:v>404</c:v>
                </c:pt>
                <c:pt idx="3025">
                  <c:v>335</c:v>
                </c:pt>
                <c:pt idx="3026">
                  <c:v>335</c:v>
                </c:pt>
                <c:pt idx="3027">
                  <c:v>318</c:v>
                </c:pt>
                <c:pt idx="3028">
                  <c:v>318</c:v>
                </c:pt>
                <c:pt idx="3029">
                  <c:v>318</c:v>
                </c:pt>
                <c:pt idx="3030">
                  <c:v>318</c:v>
                </c:pt>
                <c:pt idx="3031">
                  <c:v>318</c:v>
                </c:pt>
                <c:pt idx="3032">
                  <c:v>318</c:v>
                </c:pt>
                <c:pt idx="3033">
                  <c:v>318</c:v>
                </c:pt>
                <c:pt idx="3034">
                  <c:v>318</c:v>
                </c:pt>
                <c:pt idx="3035">
                  <c:v>318</c:v>
                </c:pt>
                <c:pt idx="3036">
                  <c:v>318</c:v>
                </c:pt>
                <c:pt idx="3037">
                  <c:v>318</c:v>
                </c:pt>
                <c:pt idx="3038">
                  <c:v>318</c:v>
                </c:pt>
                <c:pt idx="3039">
                  <c:v>318</c:v>
                </c:pt>
                <c:pt idx="3040">
                  <c:v>318</c:v>
                </c:pt>
                <c:pt idx="3041">
                  <c:v>318</c:v>
                </c:pt>
                <c:pt idx="3042">
                  <c:v>318</c:v>
                </c:pt>
                <c:pt idx="3043">
                  <c:v>318</c:v>
                </c:pt>
                <c:pt idx="3044">
                  <c:v>318</c:v>
                </c:pt>
                <c:pt idx="3045">
                  <c:v>556</c:v>
                </c:pt>
                <c:pt idx="3046">
                  <c:v>556</c:v>
                </c:pt>
                <c:pt idx="3047">
                  <c:v>556</c:v>
                </c:pt>
                <c:pt idx="3048">
                  <c:v>556</c:v>
                </c:pt>
                <c:pt idx="3049">
                  <c:v>556</c:v>
                </c:pt>
                <c:pt idx="3050">
                  <c:v>556</c:v>
                </c:pt>
                <c:pt idx="3051">
                  <c:v>556</c:v>
                </c:pt>
                <c:pt idx="3052">
                  <c:v>640</c:v>
                </c:pt>
                <c:pt idx="3053">
                  <c:v>640</c:v>
                </c:pt>
                <c:pt idx="3054">
                  <c:v>270</c:v>
                </c:pt>
                <c:pt idx="3055">
                  <c:v>318</c:v>
                </c:pt>
                <c:pt idx="3056">
                  <c:v>270</c:v>
                </c:pt>
                <c:pt idx="3057">
                  <c:v>270</c:v>
                </c:pt>
                <c:pt idx="3058">
                  <c:v>318</c:v>
                </c:pt>
                <c:pt idx="3059">
                  <c:v>270</c:v>
                </c:pt>
                <c:pt idx="3060">
                  <c:v>318</c:v>
                </c:pt>
                <c:pt idx="3061">
                  <c:v>318</c:v>
                </c:pt>
                <c:pt idx="3062">
                  <c:v>318</c:v>
                </c:pt>
                <c:pt idx="3063">
                  <c:v>270</c:v>
                </c:pt>
                <c:pt idx="3064">
                  <c:v>270</c:v>
                </c:pt>
                <c:pt idx="3065">
                  <c:v>318</c:v>
                </c:pt>
                <c:pt idx="3066">
                  <c:v>318</c:v>
                </c:pt>
                <c:pt idx="3067">
                  <c:v>270</c:v>
                </c:pt>
                <c:pt idx="3068">
                  <c:v>318</c:v>
                </c:pt>
                <c:pt idx="3069">
                  <c:v>270</c:v>
                </c:pt>
                <c:pt idx="3070">
                  <c:v>318</c:v>
                </c:pt>
                <c:pt idx="3071">
                  <c:v>270</c:v>
                </c:pt>
                <c:pt idx="3072">
                  <c:v>270</c:v>
                </c:pt>
                <c:pt idx="3073">
                  <c:v>318</c:v>
                </c:pt>
                <c:pt idx="3074">
                  <c:v>318</c:v>
                </c:pt>
                <c:pt idx="3075">
                  <c:v>318</c:v>
                </c:pt>
                <c:pt idx="3076">
                  <c:v>321</c:v>
                </c:pt>
                <c:pt idx="3077">
                  <c:v>272</c:v>
                </c:pt>
                <c:pt idx="3078">
                  <c:v>272</c:v>
                </c:pt>
                <c:pt idx="3079">
                  <c:v>272</c:v>
                </c:pt>
                <c:pt idx="3080">
                  <c:v>321</c:v>
                </c:pt>
                <c:pt idx="3081">
                  <c:v>321</c:v>
                </c:pt>
                <c:pt idx="3082">
                  <c:v>420</c:v>
                </c:pt>
                <c:pt idx="3083">
                  <c:v>272</c:v>
                </c:pt>
                <c:pt idx="3084">
                  <c:v>321</c:v>
                </c:pt>
                <c:pt idx="3085">
                  <c:v>272</c:v>
                </c:pt>
                <c:pt idx="3086">
                  <c:v>272</c:v>
                </c:pt>
                <c:pt idx="3087">
                  <c:v>272</c:v>
                </c:pt>
                <c:pt idx="3088">
                  <c:v>272</c:v>
                </c:pt>
                <c:pt idx="3089">
                  <c:v>321</c:v>
                </c:pt>
                <c:pt idx="3090">
                  <c:v>321</c:v>
                </c:pt>
                <c:pt idx="3091">
                  <c:v>420</c:v>
                </c:pt>
                <c:pt idx="3092">
                  <c:v>335</c:v>
                </c:pt>
                <c:pt idx="3093">
                  <c:v>268</c:v>
                </c:pt>
                <c:pt idx="3094">
                  <c:v>268</c:v>
                </c:pt>
                <c:pt idx="3095">
                  <c:v>420</c:v>
                </c:pt>
                <c:pt idx="3096">
                  <c:v>268</c:v>
                </c:pt>
                <c:pt idx="3097">
                  <c:v>420</c:v>
                </c:pt>
                <c:pt idx="3098">
                  <c:v>268</c:v>
                </c:pt>
                <c:pt idx="3099">
                  <c:v>335</c:v>
                </c:pt>
                <c:pt idx="3100">
                  <c:v>335</c:v>
                </c:pt>
                <c:pt idx="3101">
                  <c:v>335</c:v>
                </c:pt>
                <c:pt idx="3102">
                  <c:v>268</c:v>
                </c:pt>
                <c:pt idx="3103">
                  <c:v>335</c:v>
                </c:pt>
                <c:pt idx="3104">
                  <c:v>268</c:v>
                </c:pt>
                <c:pt idx="3105">
                  <c:v>268</c:v>
                </c:pt>
                <c:pt idx="3106">
                  <c:v>335</c:v>
                </c:pt>
                <c:pt idx="3107">
                  <c:v>268</c:v>
                </c:pt>
                <c:pt idx="3108">
                  <c:v>335</c:v>
                </c:pt>
                <c:pt idx="3109">
                  <c:v>268</c:v>
                </c:pt>
                <c:pt idx="3110">
                  <c:v>420</c:v>
                </c:pt>
                <c:pt idx="3111">
                  <c:v>268</c:v>
                </c:pt>
                <c:pt idx="3112">
                  <c:v>335</c:v>
                </c:pt>
                <c:pt idx="3113">
                  <c:v>335</c:v>
                </c:pt>
                <c:pt idx="3114">
                  <c:v>335</c:v>
                </c:pt>
                <c:pt idx="3115">
                  <c:v>268</c:v>
                </c:pt>
                <c:pt idx="3116">
                  <c:v>420</c:v>
                </c:pt>
                <c:pt idx="3117">
                  <c:v>268</c:v>
                </c:pt>
                <c:pt idx="3118">
                  <c:v>122</c:v>
                </c:pt>
                <c:pt idx="3119">
                  <c:v>122</c:v>
                </c:pt>
                <c:pt idx="3120">
                  <c:v>122</c:v>
                </c:pt>
                <c:pt idx="3121">
                  <c:v>122</c:v>
                </c:pt>
                <c:pt idx="3122">
                  <c:v>122</c:v>
                </c:pt>
                <c:pt idx="3123">
                  <c:v>122</c:v>
                </c:pt>
                <c:pt idx="3124">
                  <c:v>122</c:v>
                </c:pt>
                <c:pt idx="3125">
                  <c:v>122</c:v>
                </c:pt>
                <c:pt idx="3126">
                  <c:v>122</c:v>
                </c:pt>
                <c:pt idx="3127">
                  <c:v>122</c:v>
                </c:pt>
                <c:pt idx="3128">
                  <c:v>140</c:v>
                </c:pt>
                <c:pt idx="3129">
                  <c:v>170</c:v>
                </c:pt>
                <c:pt idx="3130">
                  <c:v>170</c:v>
                </c:pt>
                <c:pt idx="3131">
                  <c:v>110</c:v>
                </c:pt>
                <c:pt idx="3132">
                  <c:v>160</c:v>
                </c:pt>
                <c:pt idx="3133">
                  <c:v>180</c:v>
                </c:pt>
                <c:pt idx="3134">
                  <c:v>110</c:v>
                </c:pt>
                <c:pt idx="3135">
                  <c:v>180</c:v>
                </c:pt>
                <c:pt idx="3136">
                  <c:v>160</c:v>
                </c:pt>
                <c:pt idx="3137">
                  <c:v>110</c:v>
                </c:pt>
                <c:pt idx="3138">
                  <c:v>110</c:v>
                </c:pt>
                <c:pt idx="3139">
                  <c:v>160</c:v>
                </c:pt>
                <c:pt idx="3140">
                  <c:v>160</c:v>
                </c:pt>
                <c:pt idx="3141">
                  <c:v>180</c:v>
                </c:pt>
                <c:pt idx="3142">
                  <c:v>180</c:v>
                </c:pt>
                <c:pt idx="3143">
                  <c:v>160</c:v>
                </c:pt>
                <c:pt idx="3144">
                  <c:v>160</c:v>
                </c:pt>
                <c:pt idx="3145">
                  <c:v>110</c:v>
                </c:pt>
                <c:pt idx="3146">
                  <c:v>110</c:v>
                </c:pt>
                <c:pt idx="3147">
                  <c:v>160</c:v>
                </c:pt>
                <c:pt idx="3148">
                  <c:v>160</c:v>
                </c:pt>
                <c:pt idx="3149">
                  <c:v>160</c:v>
                </c:pt>
                <c:pt idx="3150">
                  <c:v>160</c:v>
                </c:pt>
                <c:pt idx="3151">
                  <c:v>120</c:v>
                </c:pt>
                <c:pt idx="3152">
                  <c:v>120</c:v>
                </c:pt>
                <c:pt idx="3153">
                  <c:v>160</c:v>
                </c:pt>
                <c:pt idx="3154">
                  <c:v>160</c:v>
                </c:pt>
                <c:pt idx="3155">
                  <c:v>160</c:v>
                </c:pt>
                <c:pt idx="3156">
                  <c:v>160</c:v>
                </c:pt>
                <c:pt idx="3157">
                  <c:v>160</c:v>
                </c:pt>
                <c:pt idx="3158">
                  <c:v>160</c:v>
                </c:pt>
                <c:pt idx="3159">
                  <c:v>160</c:v>
                </c:pt>
                <c:pt idx="3160">
                  <c:v>160</c:v>
                </c:pt>
                <c:pt idx="3161">
                  <c:v>155</c:v>
                </c:pt>
                <c:pt idx="3162">
                  <c:v>155</c:v>
                </c:pt>
                <c:pt idx="3163">
                  <c:v>155</c:v>
                </c:pt>
                <c:pt idx="3164">
                  <c:v>150</c:v>
                </c:pt>
                <c:pt idx="3165">
                  <c:v>150</c:v>
                </c:pt>
                <c:pt idx="3166">
                  <c:v>146</c:v>
                </c:pt>
                <c:pt idx="3167">
                  <c:v>146</c:v>
                </c:pt>
                <c:pt idx="3168">
                  <c:v>146</c:v>
                </c:pt>
                <c:pt idx="3169">
                  <c:v>146</c:v>
                </c:pt>
                <c:pt idx="3170">
                  <c:v>146</c:v>
                </c:pt>
                <c:pt idx="3171">
                  <c:v>146</c:v>
                </c:pt>
                <c:pt idx="3172">
                  <c:v>146</c:v>
                </c:pt>
                <c:pt idx="3173">
                  <c:v>146</c:v>
                </c:pt>
                <c:pt idx="3174">
                  <c:v>146</c:v>
                </c:pt>
                <c:pt idx="3175">
                  <c:v>146</c:v>
                </c:pt>
                <c:pt idx="3176">
                  <c:v>146</c:v>
                </c:pt>
                <c:pt idx="3177">
                  <c:v>146</c:v>
                </c:pt>
                <c:pt idx="3178">
                  <c:v>155</c:v>
                </c:pt>
                <c:pt idx="3179">
                  <c:v>155</c:v>
                </c:pt>
                <c:pt idx="3180">
                  <c:v>184</c:v>
                </c:pt>
                <c:pt idx="3181">
                  <c:v>184</c:v>
                </c:pt>
                <c:pt idx="3182">
                  <c:v>184</c:v>
                </c:pt>
                <c:pt idx="3183">
                  <c:v>155</c:v>
                </c:pt>
                <c:pt idx="3184">
                  <c:v>184</c:v>
                </c:pt>
                <c:pt idx="3185">
                  <c:v>184</c:v>
                </c:pt>
                <c:pt idx="3186">
                  <c:v>184</c:v>
                </c:pt>
                <c:pt idx="3187">
                  <c:v>184</c:v>
                </c:pt>
                <c:pt idx="3188">
                  <c:v>155</c:v>
                </c:pt>
                <c:pt idx="3189">
                  <c:v>184</c:v>
                </c:pt>
                <c:pt idx="3190">
                  <c:v>155</c:v>
                </c:pt>
                <c:pt idx="3191">
                  <c:v>155</c:v>
                </c:pt>
                <c:pt idx="3192">
                  <c:v>184</c:v>
                </c:pt>
                <c:pt idx="3193">
                  <c:v>155</c:v>
                </c:pt>
                <c:pt idx="3194">
                  <c:v>184</c:v>
                </c:pt>
                <c:pt idx="3195">
                  <c:v>184</c:v>
                </c:pt>
                <c:pt idx="3196">
                  <c:v>184</c:v>
                </c:pt>
                <c:pt idx="3197">
                  <c:v>184</c:v>
                </c:pt>
                <c:pt idx="3198">
                  <c:v>184</c:v>
                </c:pt>
                <c:pt idx="3199">
                  <c:v>184</c:v>
                </c:pt>
                <c:pt idx="3200">
                  <c:v>184</c:v>
                </c:pt>
                <c:pt idx="3201">
                  <c:v>184</c:v>
                </c:pt>
                <c:pt idx="3202">
                  <c:v>184</c:v>
                </c:pt>
                <c:pt idx="3203">
                  <c:v>184</c:v>
                </c:pt>
                <c:pt idx="3204">
                  <c:v>184</c:v>
                </c:pt>
                <c:pt idx="3205">
                  <c:v>244</c:v>
                </c:pt>
                <c:pt idx="3206">
                  <c:v>244</c:v>
                </c:pt>
                <c:pt idx="3207">
                  <c:v>244</c:v>
                </c:pt>
                <c:pt idx="3208">
                  <c:v>244</c:v>
                </c:pt>
                <c:pt idx="3209">
                  <c:v>161</c:v>
                </c:pt>
                <c:pt idx="3210">
                  <c:v>161</c:v>
                </c:pt>
                <c:pt idx="3211">
                  <c:v>244</c:v>
                </c:pt>
                <c:pt idx="3212">
                  <c:v>244</c:v>
                </c:pt>
                <c:pt idx="3213">
                  <c:v>161</c:v>
                </c:pt>
                <c:pt idx="3214">
                  <c:v>244</c:v>
                </c:pt>
                <c:pt idx="3215">
                  <c:v>161</c:v>
                </c:pt>
                <c:pt idx="3216">
                  <c:v>161</c:v>
                </c:pt>
                <c:pt idx="3217">
                  <c:v>244</c:v>
                </c:pt>
                <c:pt idx="3218">
                  <c:v>244</c:v>
                </c:pt>
                <c:pt idx="3219">
                  <c:v>244</c:v>
                </c:pt>
                <c:pt idx="3220">
                  <c:v>161</c:v>
                </c:pt>
                <c:pt idx="3221">
                  <c:v>161</c:v>
                </c:pt>
                <c:pt idx="3222">
                  <c:v>244</c:v>
                </c:pt>
                <c:pt idx="3223">
                  <c:v>244</c:v>
                </c:pt>
                <c:pt idx="3224">
                  <c:v>161</c:v>
                </c:pt>
                <c:pt idx="3225">
                  <c:v>273</c:v>
                </c:pt>
                <c:pt idx="3226">
                  <c:v>273</c:v>
                </c:pt>
                <c:pt idx="3227">
                  <c:v>273</c:v>
                </c:pt>
                <c:pt idx="3228">
                  <c:v>273</c:v>
                </c:pt>
                <c:pt idx="3229">
                  <c:v>273</c:v>
                </c:pt>
                <c:pt idx="3230">
                  <c:v>273</c:v>
                </c:pt>
                <c:pt idx="3231">
                  <c:v>273</c:v>
                </c:pt>
                <c:pt idx="3232">
                  <c:v>273</c:v>
                </c:pt>
                <c:pt idx="3233">
                  <c:v>273</c:v>
                </c:pt>
                <c:pt idx="3234">
                  <c:v>273</c:v>
                </c:pt>
                <c:pt idx="3235">
                  <c:v>273</c:v>
                </c:pt>
                <c:pt idx="3236">
                  <c:v>273</c:v>
                </c:pt>
                <c:pt idx="3237">
                  <c:v>227</c:v>
                </c:pt>
                <c:pt idx="3238">
                  <c:v>227</c:v>
                </c:pt>
                <c:pt idx="3239">
                  <c:v>227</c:v>
                </c:pt>
                <c:pt idx="3240">
                  <c:v>227</c:v>
                </c:pt>
                <c:pt idx="3241">
                  <c:v>227</c:v>
                </c:pt>
                <c:pt idx="3242">
                  <c:v>227</c:v>
                </c:pt>
                <c:pt idx="3243">
                  <c:v>227</c:v>
                </c:pt>
                <c:pt idx="3244">
                  <c:v>210</c:v>
                </c:pt>
                <c:pt idx="3245">
                  <c:v>302</c:v>
                </c:pt>
                <c:pt idx="3246">
                  <c:v>210</c:v>
                </c:pt>
                <c:pt idx="3247">
                  <c:v>210</c:v>
                </c:pt>
                <c:pt idx="3248">
                  <c:v>210</c:v>
                </c:pt>
                <c:pt idx="3249">
                  <c:v>210</c:v>
                </c:pt>
                <c:pt idx="3250">
                  <c:v>210</c:v>
                </c:pt>
                <c:pt idx="3251">
                  <c:v>210</c:v>
                </c:pt>
                <c:pt idx="3252">
                  <c:v>210</c:v>
                </c:pt>
                <c:pt idx="3253">
                  <c:v>210</c:v>
                </c:pt>
                <c:pt idx="3254">
                  <c:v>210</c:v>
                </c:pt>
                <c:pt idx="3255">
                  <c:v>210</c:v>
                </c:pt>
                <c:pt idx="3256">
                  <c:v>210</c:v>
                </c:pt>
                <c:pt idx="3257">
                  <c:v>210</c:v>
                </c:pt>
                <c:pt idx="3258">
                  <c:v>210</c:v>
                </c:pt>
                <c:pt idx="3259">
                  <c:v>210</c:v>
                </c:pt>
                <c:pt idx="3260">
                  <c:v>210</c:v>
                </c:pt>
                <c:pt idx="3261">
                  <c:v>210</c:v>
                </c:pt>
                <c:pt idx="3262">
                  <c:v>302</c:v>
                </c:pt>
                <c:pt idx="3263">
                  <c:v>210</c:v>
                </c:pt>
                <c:pt idx="3264">
                  <c:v>210</c:v>
                </c:pt>
                <c:pt idx="3265">
                  <c:v>210</c:v>
                </c:pt>
                <c:pt idx="3266">
                  <c:v>210</c:v>
                </c:pt>
                <c:pt idx="3267">
                  <c:v>302</c:v>
                </c:pt>
                <c:pt idx="3268">
                  <c:v>302</c:v>
                </c:pt>
                <c:pt idx="3269">
                  <c:v>210</c:v>
                </c:pt>
                <c:pt idx="3270">
                  <c:v>210</c:v>
                </c:pt>
                <c:pt idx="3271">
                  <c:v>210</c:v>
                </c:pt>
                <c:pt idx="3272">
                  <c:v>210</c:v>
                </c:pt>
                <c:pt idx="3273">
                  <c:v>210</c:v>
                </c:pt>
                <c:pt idx="3274">
                  <c:v>210</c:v>
                </c:pt>
                <c:pt idx="3275">
                  <c:v>210</c:v>
                </c:pt>
                <c:pt idx="3276">
                  <c:v>210</c:v>
                </c:pt>
                <c:pt idx="3277">
                  <c:v>210</c:v>
                </c:pt>
                <c:pt idx="3278">
                  <c:v>210</c:v>
                </c:pt>
                <c:pt idx="3279">
                  <c:v>210</c:v>
                </c:pt>
                <c:pt idx="3280">
                  <c:v>210</c:v>
                </c:pt>
                <c:pt idx="3281">
                  <c:v>210</c:v>
                </c:pt>
                <c:pt idx="3282">
                  <c:v>210</c:v>
                </c:pt>
                <c:pt idx="3283">
                  <c:v>210</c:v>
                </c:pt>
                <c:pt idx="3284">
                  <c:v>210</c:v>
                </c:pt>
                <c:pt idx="3285">
                  <c:v>210</c:v>
                </c:pt>
                <c:pt idx="3286">
                  <c:v>210</c:v>
                </c:pt>
                <c:pt idx="3287">
                  <c:v>210</c:v>
                </c:pt>
                <c:pt idx="3288">
                  <c:v>210</c:v>
                </c:pt>
                <c:pt idx="3289">
                  <c:v>210</c:v>
                </c:pt>
                <c:pt idx="3290">
                  <c:v>210</c:v>
                </c:pt>
                <c:pt idx="3291">
                  <c:v>210</c:v>
                </c:pt>
                <c:pt idx="3292">
                  <c:v>210</c:v>
                </c:pt>
                <c:pt idx="3293">
                  <c:v>210</c:v>
                </c:pt>
                <c:pt idx="3294">
                  <c:v>210</c:v>
                </c:pt>
                <c:pt idx="3295">
                  <c:v>302</c:v>
                </c:pt>
                <c:pt idx="3296">
                  <c:v>210</c:v>
                </c:pt>
                <c:pt idx="3297">
                  <c:v>160</c:v>
                </c:pt>
                <c:pt idx="3298">
                  <c:v>184</c:v>
                </c:pt>
                <c:pt idx="3299">
                  <c:v>184</c:v>
                </c:pt>
                <c:pt idx="3300">
                  <c:v>160</c:v>
                </c:pt>
                <c:pt idx="3301">
                  <c:v>184</c:v>
                </c:pt>
                <c:pt idx="3302">
                  <c:v>184</c:v>
                </c:pt>
                <c:pt idx="3303">
                  <c:v>184</c:v>
                </c:pt>
                <c:pt idx="3304">
                  <c:v>160</c:v>
                </c:pt>
                <c:pt idx="3305">
                  <c:v>184</c:v>
                </c:pt>
                <c:pt idx="3306">
                  <c:v>160</c:v>
                </c:pt>
                <c:pt idx="3307">
                  <c:v>160</c:v>
                </c:pt>
                <c:pt idx="3308">
                  <c:v>160</c:v>
                </c:pt>
                <c:pt idx="3309">
                  <c:v>184</c:v>
                </c:pt>
                <c:pt idx="3310">
                  <c:v>160</c:v>
                </c:pt>
                <c:pt idx="3311">
                  <c:v>184</c:v>
                </c:pt>
                <c:pt idx="3312">
                  <c:v>160</c:v>
                </c:pt>
                <c:pt idx="3313">
                  <c:v>160</c:v>
                </c:pt>
                <c:pt idx="3314">
                  <c:v>160</c:v>
                </c:pt>
                <c:pt idx="3315">
                  <c:v>184</c:v>
                </c:pt>
                <c:pt idx="3316">
                  <c:v>184</c:v>
                </c:pt>
                <c:pt idx="3317">
                  <c:v>184</c:v>
                </c:pt>
                <c:pt idx="3318">
                  <c:v>563</c:v>
                </c:pt>
                <c:pt idx="3319">
                  <c:v>152</c:v>
                </c:pt>
                <c:pt idx="3320">
                  <c:v>152</c:v>
                </c:pt>
                <c:pt idx="3321">
                  <c:v>100</c:v>
                </c:pt>
                <c:pt idx="3322">
                  <c:v>141</c:v>
                </c:pt>
                <c:pt idx="3323">
                  <c:v>224</c:v>
                </c:pt>
                <c:pt idx="3324">
                  <c:v>141</c:v>
                </c:pt>
                <c:pt idx="3325">
                  <c:v>100</c:v>
                </c:pt>
                <c:pt idx="3326">
                  <c:v>100</c:v>
                </c:pt>
                <c:pt idx="3327">
                  <c:v>141</c:v>
                </c:pt>
                <c:pt idx="3328">
                  <c:v>224</c:v>
                </c:pt>
                <c:pt idx="3329">
                  <c:v>420</c:v>
                </c:pt>
                <c:pt idx="3330">
                  <c:v>420</c:v>
                </c:pt>
                <c:pt idx="3331">
                  <c:v>435</c:v>
                </c:pt>
                <c:pt idx="3332">
                  <c:v>420</c:v>
                </c:pt>
                <c:pt idx="3333">
                  <c:v>540</c:v>
                </c:pt>
                <c:pt idx="3334">
                  <c:v>540</c:v>
                </c:pt>
                <c:pt idx="3335">
                  <c:v>540</c:v>
                </c:pt>
                <c:pt idx="3336">
                  <c:v>510</c:v>
                </c:pt>
                <c:pt idx="3337">
                  <c:v>510</c:v>
                </c:pt>
                <c:pt idx="3338">
                  <c:v>510</c:v>
                </c:pt>
                <c:pt idx="3339">
                  <c:v>510</c:v>
                </c:pt>
                <c:pt idx="3340">
                  <c:v>510</c:v>
                </c:pt>
                <c:pt idx="3341">
                  <c:v>510</c:v>
                </c:pt>
                <c:pt idx="3342">
                  <c:v>510</c:v>
                </c:pt>
                <c:pt idx="3343">
                  <c:v>510</c:v>
                </c:pt>
                <c:pt idx="3344">
                  <c:v>510</c:v>
                </c:pt>
                <c:pt idx="3345">
                  <c:v>510</c:v>
                </c:pt>
                <c:pt idx="3346">
                  <c:v>510</c:v>
                </c:pt>
                <c:pt idx="3347">
                  <c:v>510</c:v>
                </c:pt>
                <c:pt idx="3348">
                  <c:v>510</c:v>
                </c:pt>
                <c:pt idx="3349">
                  <c:v>510</c:v>
                </c:pt>
                <c:pt idx="3350">
                  <c:v>510</c:v>
                </c:pt>
                <c:pt idx="3351">
                  <c:v>510</c:v>
                </c:pt>
                <c:pt idx="3352">
                  <c:v>510</c:v>
                </c:pt>
                <c:pt idx="3353">
                  <c:v>510</c:v>
                </c:pt>
                <c:pt idx="3354">
                  <c:v>510</c:v>
                </c:pt>
                <c:pt idx="3355">
                  <c:v>510</c:v>
                </c:pt>
                <c:pt idx="3356">
                  <c:v>510</c:v>
                </c:pt>
                <c:pt idx="3357">
                  <c:v>510</c:v>
                </c:pt>
                <c:pt idx="3358">
                  <c:v>510</c:v>
                </c:pt>
                <c:pt idx="3359">
                  <c:v>510</c:v>
                </c:pt>
                <c:pt idx="3360">
                  <c:v>182</c:v>
                </c:pt>
                <c:pt idx="3361">
                  <c:v>182</c:v>
                </c:pt>
                <c:pt idx="3362">
                  <c:v>182</c:v>
                </c:pt>
                <c:pt idx="3363">
                  <c:v>182</c:v>
                </c:pt>
                <c:pt idx="3364">
                  <c:v>275</c:v>
                </c:pt>
                <c:pt idx="3365">
                  <c:v>300</c:v>
                </c:pt>
                <c:pt idx="3366">
                  <c:v>275</c:v>
                </c:pt>
                <c:pt idx="3367">
                  <c:v>300</c:v>
                </c:pt>
                <c:pt idx="3368">
                  <c:v>275</c:v>
                </c:pt>
                <c:pt idx="3369">
                  <c:v>275</c:v>
                </c:pt>
                <c:pt idx="3370">
                  <c:v>275</c:v>
                </c:pt>
                <c:pt idx="3371">
                  <c:v>275</c:v>
                </c:pt>
                <c:pt idx="3372">
                  <c:v>275</c:v>
                </c:pt>
                <c:pt idx="3373">
                  <c:v>290</c:v>
                </c:pt>
                <c:pt idx="3374">
                  <c:v>550</c:v>
                </c:pt>
                <c:pt idx="3375">
                  <c:v>205</c:v>
                </c:pt>
                <c:pt idx="3376">
                  <c:v>210</c:v>
                </c:pt>
                <c:pt idx="3377">
                  <c:v>205</c:v>
                </c:pt>
                <c:pt idx="3378">
                  <c:v>205</c:v>
                </c:pt>
                <c:pt idx="3379">
                  <c:v>205</c:v>
                </c:pt>
                <c:pt idx="3380">
                  <c:v>210</c:v>
                </c:pt>
                <c:pt idx="3381">
                  <c:v>205</c:v>
                </c:pt>
                <c:pt idx="3382">
                  <c:v>210</c:v>
                </c:pt>
                <c:pt idx="3383">
                  <c:v>205</c:v>
                </c:pt>
                <c:pt idx="3384">
                  <c:v>188</c:v>
                </c:pt>
                <c:pt idx="3385">
                  <c:v>188</c:v>
                </c:pt>
                <c:pt idx="3386">
                  <c:v>188</c:v>
                </c:pt>
                <c:pt idx="3387">
                  <c:v>188</c:v>
                </c:pt>
                <c:pt idx="3388">
                  <c:v>188</c:v>
                </c:pt>
                <c:pt idx="3389">
                  <c:v>188</c:v>
                </c:pt>
                <c:pt idx="3390">
                  <c:v>240</c:v>
                </c:pt>
                <c:pt idx="3391">
                  <c:v>240</c:v>
                </c:pt>
                <c:pt idx="3392">
                  <c:v>240</c:v>
                </c:pt>
                <c:pt idx="3393">
                  <c:v>240</c:v>
                </c:pt>
                <c:pt idx="3394">
                  <c:v>240</c:v>
                </c:pt>
                <c:pt idx="3395">
                  <c:v>240</c:v>
                </c:pt>
                <c:pt idx="3396">
                  <c:v>240</c:v>
                </c:pt>
                <c:pt idx="3397">
                  <c:v>240</c:v>
                </c:pt>
                <c:pt idx="3398">
                  <c:v>240</c:v>
                </c:pt>
                <c:pt idx="3399">
                  <c:v>217</c:v>
                </c:pt>
                <c:pt idx="3400">
                  <c:v>217</c:v>
                </c:pt>
                <c:pt idx="3401">
                  <c:v>217</c:v>
                </c:pt>
                <c:pt idx="3402">
                  <c:v>217</c:v>
                </c:pt>
                <c:pt idx="3403">
                  <c:v>217</c:v>
                </c:pt>
                <c:pt idx="3404">
                  <c:v>217</c:v>
                </c:pt>
                <c:pt idx="3405">
                  <c:v>275</c:v>
                </c:pt>
                <c:pt idx="3406">
                  <c:v>275</c:v>
                </c:pt>
                <c:pt idx="3407">
                  <c:v>275</c:v>
                </c:pt>
                <c:pt idx="3408">
                  <c:v>292</c:v>
                </c:pt>
                <c:pt idx="3409">
                  <c:v>275</c:v>
                </c:pt>
                <c:pt idx="3410">
                  <c:v>275</c:v>
                </c:pt>
                <c:pt idx="3411">
                  <c:v>275</c:v>
                </c:pt>
                <c:pt idx="3412">
                  <c:v>275</c:v>
                </c:pt>
                <c:pt idx="3413">
                  <c:v>275</c:v>
                </c:pt>
                <c:pt idx="3414">
                  <c:v>292</c:v>
                </c:pt>
                <c:pt idx="3415">
                  <c:v>292</c:v>
                </c:pt>
                <c:pt idx="3416">
                  <c:v>275</c:v>
                </c:pt>
                <c:pt idx="3417">
                  <c:v>275</c:v>
                </c:pt>
                <c:pt idx="3418">
                  <c:v>275</c:v>
                </c:pt>
                <c:pt idx="3419">
                  <c:v>290</c:v>
                </c:pt>
                <c:pt idx="3420">
                  <c:v>360</c:v>
                </c:pt>
                <c:pt idx="3421">
                  <c:v>290</c:v>
                </c:pt>
                <c:pt idx="3422">
                  <c:v>290</c:v>
                </c:pt>
                <c:pt idx="3423">
                  <c:v>290</c:v>
                </c:pt>
                <c:pt idx="3424">
                  <c:v>290</c:v>
                </c:pt>
                <c:pt idx="3425">
                  <c:v>360</c:v>
                </c:pt>
                <c:pt idx="3426">
                  <c:v>290</c:v>
                </c:pt>
                <c:pt idx="3427">
                  <c:v>360</c:v>
                </c:pt>
                <c:pt idx="3428">
                  <c:v>293</c:v>
                </c:pt>
                <c:pt idx="3429">
                  <c:v>293</c:v>
                </c:pt>
                <c:pt idx="3430">
                  <c:v>295</c:v>
                </c:pt>
                <c:pt idx="3431">
                  <c:v>293</c:v>
                </c:pt>
                <c:pt idx="3432">
                  <c:v>360</c:v>
                </c:pt>
                <c:pt idx="3433">
                  <c:v>295</c:v>
                </c:pt>
                <c:pt idx="3434">
                  <c:v>293</c:v>
                </c:pt>
                <c:pt idx="3435">
                  <c:v>295</c:v>
                </c:pt>
                <c:pt idx="3436">
                  <c:v>295</c:v>
                </c:pt>
                <c:pt idx="3437">
                  <c:v>295</c:v>
                </c:pt>
                <c:pt idx="3438">
                  <c:v>295</c:v>
                </c:pt>
                <c:pt idx="3439">
                  <c:v>295</c:v>
                </c:pt>
                <c:pt idx="3440">
                  <c:v>360</c:v>
                </c:pt>
                <c:pt idx="3441">
                  <c:v>295</c:v>
                </c:pt>
                <c:pt idx="3442">
                  <c:v>360</c:v>
                </c:pt>
                <c:pt idx="3443">
                  <c:v>295</c:v>
                </c:pt>
                <c:pt idx="3444">
                  <c:v>295</c:v>
                </c:pt>
                <c:pt idx="3445">
                  <c:v>295</c:v>
                </c:pt>
                <c:pt idx="3446">
                  <c:v>295</c:v>
                </c:pt>
                <c:pt idx="3447">
                  <c:v>100</c:v>
                </c:pt>
                <c:pt idx="3448">
                  <c:v>141</c:v>
                </c:pt>
                <c:pt idx="3449">
                  <c:v>100</c:v>
                </c:pt>
                <c:pt idx="3450">
                  <c:v>141</c:v>
                </c:pt>
                <c:pt idx="3451">
                  <c:v>141</c:v>
                </c:pt>
                <c:pt idx="3452">
                  <c:v>100</c:v>
                </c:pt>
                <c:pt idx="3453">
                  <c:v>199</c:v>
                </c:pt>
                <c:pt idx="3454">
                  <c:v>145</c:v>
                </c:pt>
                <c:pt idx="3455">
                  <c:v>145</c:v>
                </c:pt>
                <c:pt idx="3456">
                  <c:v>200</c:v>
                </c:pt>
                <c:pt idx="3457">
                  <c:v>200</c:v>
                </c:pt>
                <c:pt idx="3458">
                  <c:v>200</c:v>
                </c:pt>
                <c:pt idx="3459">
                  <c:v>200</c:v>
                </c:pt>
                <c:pt idx="3460">
                  <c:v>200</c:v>
                </c:pt>
                <c:pt idx="3461">
                  <c:v>200</c:v>
                </c:pt>
                <c:pt idx="3462">
                  <c:v>200</c:v>
                </c:pt>
                <c:pt idx="3463">
                  <c:v>200</c:v>
                </c:pt>
                <c:pt idx="3464">
                  <c:v>199</c:v>
                </c:pt>
                <c:pt idx="3465">
                  <c:v>145</c:v>
                </c:pt>
                <c:pt idx="3466">
                  <c:v>200</c:v>
                </c:pt>
                <c:pt idx="3467">
                  <c:v>200</c:v>
                </c:pt>
                <c:pt idx="3468">
                  <c:v>235</c:v>
                </c:pt>
                <c:pt idx="3469">
                  <c:v>235</c:v>
                </c:pt>
                <c:pt idx="3470">
                  <c:v>329</c:v>
                </c:pt>
                <c:pt idx="3471">
                  <c:v>550</c:v>
                </c:pt>
                <c:pt idx="3472">
                  <c:v>329</c:v>
                </c:pt>
                <c:pt idx="3473">
                  <c:v>302</c:v>
                </c:pt>
                <c:pt idx="3474">
                  <c:v>302</c:v>
                </c:pt>
                <c:pt idx="3475">
                  <c:v>302</c:v>
                </c:pt>
                <c:pt idx="3476">
                  <c:v>195</c:v>
                </c:pt>
                <c:pt idx="3477">
                  <c:v>402</c:v>
                </c:pt>
                <c:pt idx="3478">
                  <c:v>302</c:v>
                </c:pt>
                <c:pt idx="3479">
                  <c:v>577</c:v>
                </c:pt>
                <c:pt idx="3480">
                  <c:v>577</c:v>
                </c:pt>
                <c:pt idx="3481">
                  <c:v>329</c:v>
                </c:pt>
                <c:pt idx="3482">
                  <c:v>402</c:v>
                </c:pt>
                <c:pt idx="3483">
                  <c:v>329</c:v>
                </c:pt>
                <c:pt idx="3484">
                  <c:v>195</c:v>
                </c:pt>
                <c:pt idx="3485">
                  <c:v>329</c:v>
                </c:pt>
                <c:pt idx="3486">
                  <c:v>329</c:v>
                </c:pt>
                <c:pt idx="3487">
                  <c:v>302</c:v>
                </c:pt>
                <c:pt idx="3488">
                  <c:v>195</c:v>
                </c:pt>
                <c:pt idx="3489">
                  <c:v>302</c:v>
                </c:pt>
                <c:pt idx="3490">
                  <c:v>329</c:v>
                </c:pt>
                <c:pt idx="3491">
                  <c:v>577</c:v>
                </c:pt>
                <c:pt idx="3492">
                  <c:v>302</c:v>
                </c:pt>
                <c:pt idx="3493">
                  <c:v>329</c:v>
                </c:pt>
                <c:pt idx="3494">
                  <c:v>402</c:v>
                </c:pt>
                <c:pt idx="3495">
                  <c:v>329</c:v>
                </c:pt>
                <c:pt idx="3496">
                  <c:v>402</c:v>
                </c:pt>
                <c:pt idx="3497">
                  <c:v>577</c:v>
                </c:pt>
                <c:pt idx="3498">
                  <c:v>195</c:v>
                </c:pt>
                <c:pt idx="3499">
                  <c:v>329</c:v>
                </c:pt>
                <c:pt idx="3500">
                  <c:v>329</c:v>
                </c:pt>
                <c:pt idx="3501">
                  <c:v>241</c:v>
                </c:pt>
                <c:pt idx="3502">
                  <c:v>329</c:v>
                </c:pt>
                <c:pt idx="3503">
                  <c:v>241</c:v>
                </c:pt>
                <c:pt idx="3504">
                  <c:v>329</c:v>
                </c:pt>
                <c:pt idx="3505">
                  <c:v>402</c:v>
                </c:pt>
                <c:pt idx="3506">
                  <c:v>402</c:v>
                </c:pt>
                <c:pt idx="3507">
                  <c:v>115</c:v>
                </c:pt>
                <c:pt idx="3508">
                  <c:v>115</c:v>
                </c:pt>
                <c:pt idx="3509">
                  <c:v>115</c:v>
                </c:pt>
                <c:pt idx="3510">
                  <c:v>115</c:v>
                </c:pt>
                <c:pt idx="3511">
                  <c:v>255</c:v>
                </c:pt>
                <c:pt idx="3512">
                  <c:v>225</c:v>
                </c:pt>
                <c:pt idx="3513">
                  <c:v>225</c:v>
                </c:pt>
                <c:pt idx="3514">
                  <c:v>225</c:v>
                </c:pt>
                <c:pt idx="3515">
                  <c:v>225</c:v>
                </c:pt>
                <c:pt idx="3516">
                  <c:v>255</c:v>
                </c:pt>
                <c:pt idx="3517">
                  <c:v>225</c:v>
                </c:pt>
                <c:pt idx="3518">
                  <c:v>255</c:v>
                </c:pt>
                <c:pt idx="3519">
                  <c:v>225</c:v>
                </c:pt>
                <c:pt idx="3520">
                  <c:v>225</c:v>
                </c:pt>
                <c:pt idx="3521">
                  <c:v>225</c:v>
                </c:pt>
                <c:pt idx="3522">
                  <c:v>255</c:v>
                </c:pt>
                <c:pt idx="3523">
                  <c:v>225</c:v>
                </c:pt>
                <c:pt idx="3524">
                  <c:v>255</c:v>
                </c:pt>
                <c:pt idx="3525">
                  <c:v>225</c:v>
                </c:pt>
                <c:pt idx="3526">
                  <c:v>225</c:v>
                </c:pt>
                <c:pt idx="3527">
                  <c:v>255</c:v>
                </c:pt>
                <c:pt idx="3528">
                  <c:v>225</c:v>
                </c:pt>
                <c:pt idx="3529">
                  <c:v>225</c:v>
                </c:pt>
                <c:pt idx="3530">
                  <c:v>255</c:v>
                </c:pt>
                <c:pt idx="3531">
                  <c:v>255</c:v>
                </c:pt>
                <c:pt idx="3532">
                  <c:v>255</c:v>
                </c:pt>
                <c:pt idx="3533">
                  <c:v>225</c:v>
                </c:pt>
                <c:pt idx="3534">
                  <c:v>255</c:v>
                </c:pt>
                <c:pt idx="3535">
                  <c:v>255</c:v>
                </c:pt>
                <c:pt idx="3536">
                  <c:v>255</c:v>
                </c:pt>
                <c:pt idx="3537">
                  <c:v>255</c:v>
                </c:pt>
                <c:pt idx="3538">
                  <c:v>255</c:v>
                </c:pt>
                <c:pt idx="3539">
                  <c:v>225</c:v>
                </c:pt>
                <c:pt idx="3540">
                  <c:v>225</c:v>
                </c:pt>
                <c:pt idx="3541">
                  <c:v>225</c:v>
                </c:pt>
                <c:pt idx="3542">
                  <c:v>255</c:v>
                </c:pt>
                <c:pt idx="3543">
                  <c:v>255</c:v>
                </c:pt>
                <c:pt idx="3544">
                  <c:v>255</c:v>
                </c:pt>
                <c:pt idx="3545">
                  <c:v>255</c:v>
                </c:pt>
                <c:pt idx="3546">
                  <c:v>225</c:v>
                </c:pt>
                <c:pt idx="3547">
                  <c:v>349</c:v>
                </c:pt>
                <c:pt idx="3548">
                  <c:v>349</c:v>
                </c:pt>
                <c:pt idx="3549">
                  <c:v>108</c:v>
                </c:pt>
                <c:pt idx="3550">
                  <c:v>108</c:v>
                </c:pt>
                <c:pt idx="3551">
                  <c:v>108</c:v>
                </c:pt>
                <c:pt idx="3552">
                  <c:v>108</c:v>
                </c:pt>
                <c:pt idx="3553">
                  <c:v>108</c:v>
                </c:pt>
                <c:pt idx="3554">
                  <c:v>108</c:v>
                </c:pt>
                <c:pt idx="3555">
                  <c:v>108</c:v>
                </c:pt>
                <c:pt idx="3556">
                  <c:v>108</c:v>
                </c:pt>
                <c:pt idx="3557">
                  <c:v>108</c:v>
                </c:pt>
                <c:pt idx="3558">
                  <c:v>108</c:v>
                </c:pt>
                <c:pt idx="3559">
                  <c:v>108</c:v>
                </c:pt>
                <c:pt idx="3560">
                  <c:v>108</c:v>
                </c:pt>
                <c:pt idx="3561">
                  <c:v>162</c:v>
                </c:pt>
                <c:pt idx="3562">
                  <c:v>265</c:v>
                </c:pt>
                <c:pt idx="3563">
                  <c:v>265</c:v>
                </c:pt>
                <c:pt idx="3564">
                  <c:v>162</c:v>
                </c:pt>
                <c:pt idx="3565">
                  <c:v>162</c:v>
                </c:pt>
                <c:pt idx="3566">
                  <c:v>265</c:v>
                </c:pt>
                <c:pt idx="3567">
                  <c:v>162</c:v>
                </c:pt>
                <c:pt idx="3568">
                  <c:v>162</c:v>
                </c:pt>
                <c:pt idx="3569">
                  <c:v>162</c:v>
                </c:pt>
                <c:pt idx="3570">
                  <c:v>265</c:v>
                </c:pt>
                <c:pt idx="3571">
                  <c:v>162</c:v>
                </c:pt>
                <c:pt idx="3572">
                  <c:v>265</c:v>
                </c:pt>
                <c:pt idx="3573">
                  <c:v>162</c:v>
                </c:pt>
                <c:pt idx="3574">
                  <c:v>162</c:v>
                </c:pt>
                <c:pt idx="3575">
                  <c:v>162</c:v>
                </c:pt>
                <c:pt idx="3576">
                  <c:v>265</c:v>
                </c:pt>
                <c:pt idx="3577">
                  <c:v>162</c:v>
                </c:pt>
                <c:pt idx="3578">
                  <c:v>162</c:v>
                </c:pt>
                <c:pt idx="3579">
                  <c:v>162</c:v>
                </c:pt>
                <c:pt idx="3580">
                  <c:v>265</c:v>
                </c:pt>
                <c:pt idx="3581">
                  <c:v>245</c:v>
                </c:pt>
                <c:pt idx="3582">
                  <c:v>245</c:v>
                </c:pt>
                <c:pt idx="3583">
                  <c:v>245</c:v>
                </c:pt>
                <c:pt idx="3584">
                  <c:v>245</c:v>
                </c:pt>
                <c:pt idx="3585">
                  <c:v>315</c:v>
                </c:pt>
                <c:pt idx="3586">
                  <c:v>315</c:v>
                </c:pt>
                <c:pt idx="3587">
                  <c:v>245</c:v>
                </c:pt>
                <c:pt idx="3588">
                  <c:v>245</c:v>
                </c:pt>
                <c:pt idx="3589">
                  <c:v>245</c:v>
                </c:pt>
                <c:pt idx="3590">
                  <c:v>245</c:v>
                </c:pt>
                <c:pt idx="3591">
                  <c:v>245</c:v>
                </c:pt>
                <c:pt idx="3592">
                  <c:v>245</c:v>
                </c:pt>
                <c:pt idx="3593">
                  <c:v>315</c:v>
                </c:pt>
                <c:pt idx="3594">
                  <c:v>245</c:v>
                </c:pt>
                <c:pt idx="3595">
                  <c:v>245</c:v>
                </c:pt>
                <c:pt idx="3596">
                  <c:v>245</c:v>
                </c:pt>
                <c:pt idx="3597">
                  <c:v>245</c:v>
                </c:pt>
                <c:pt idx="3598">
                  <c:v>315</c:v>
                </c:pt>
                <c:pt idx="3599">
                  <c:v>245</c:v>
                </c:pt>
                <c:pt idx="3600">
                  <c:v>245</c:v>
                </c:pt>
                <c:pt idx="3601">
                  <c:v>245</c:v>
                </c:pt>
                <c:pt idx="3602">
                  <c:v>245</c:v>
                </c:pt>
                <c:pt idx="3603">
                  <c:v>170</c:v>
                </c:pt>
                <c:pt idx="3604">
                  <c:v>170</c:v>
                </c:pt>
                <c:pt idx="3605">
                  <c:v>205</c:v>
                </c:pt>
                <c:pt idx="3606">
                  <c:v>225</c:v>
                </c:pt>
                <c:pt idx="3607">
                  <c:v>205</c:v>
                </c:pt>
                <c:pt idx="3608">
                  <c:v>205</c:v>
                </c:pt>
                <c:pt idx="3609">
                  <c:v>205</c:v>
                </c:pt>
                <c:pt idx="3610">
                  <c:v>205</c:v>
                </c:pt>
                <c:pt idx="3611">
                  <c:v>205</c:v>
                </c:pt>
                <c:pt idx="3612">
                  <c:v>205</c:v>
                </c:pt>
                <c:pt idx="3613">
                  <c:v>145</c:v>
                </c:pt>
                <c:pt idx="3614">
                  <c:v>148</c:v>
                </c:pt>
                <c:pt idx="3615">
                  <c:v>148</c:v>
                </c:pt>
                <c:pt idx="3616">
                  <c:v>145</c:v>
                </c:pt>
                <c:pt idx="3617">
                  <c:v>148</c:v>
                </c:pt>
                <c:pt idx="3618">
                  <c:v>148</c:v>
                </c:pt>
                <c:pt idx="3619">
                  <c:v>166</c:v>
                </c:pt>
                <c:pt idx="3620">
                  <c:v>173</c:v>
                </c:pt>
                <c:pt idx="3621">
                  <c:v>173</c:v>
                </c:pt>
                <c:pt idx="3622">
                  <c:v>173</c:v>
                </c:pt>
                <c:pt idx="3623">
                  <c:v>173</c:v>
                </c:pt>
                <c:pt idx="3624">
                  <c:v>173</c:v>
                </c:pt>
                <c:pt idx="3625">
                  <c:v>173</c:v>
                </c:pt>
                <c:pt idx="3626">
                  <c:v>173</c:v>
                </c:pt>
                <c:pt idx="3627">
                  <c:v>138</c:v>
                </c:pt>
                <c:pt idx="3628">
                  <c:v>138</c:v>
                </c:pt>
                <c:pt idx="3629">
                  <c:v>138</c:v>
                </c:pt>
                <c:pt idx="3630">
                  <c:v>138</c:v>
                </c:pt>
                <c:pt idx="3631">
                  <c:v>138</c:v>
                </c:pt>
                <c:pt idx="3632">
                  <c:v>138</c:v>
                </c:pt>
                <c:pt idx="3633">
                  <c:v>138</c:v>
                </c:pt>
                <c:pt idx="3634">
                  <c:v>138</c:v>
                </c:pt>
                <c:pt idx="3635">
                  <c:v>138</c:v>
                </c:pt>
                <c:pt idx="3636">
                  <c:v>138</c:v>
                </c:pt>
                <c:pt idx="3637">
                  <c:v>138</c:v>
                </c:pt>
                <c:pt idx="3638">
                  <c:v>138</c:v>
                </c:pt>
                <c:pt idx="3639">
                  <c:v>173</c:v>
                </c:pt>
                <c:pt idx="3640">
                  <c:v>145</c:v>
                </c:pt>
                <c:pt idx="3641">
                  <c:v>145</c:v>
                </c:pt>
                <c:pt idx="3642">
                  <c:v>145</c:v>
                </c:pt>
                <c:pt idx="3643">
                  <c:v>166</c:v>
                </c:pt>
                <c:pt idx="3644">
                  <c:v>173</c:v>
                </c:pt>
                <c:pt idx="3645">
                  <c:v>173</c:v>
                </c:pt>
                <c:pt idx="3646">
                  <c:v>145</c:v>
                </c:pt>
                <c:pt idx="3647">
                  <c:v>166</c:v>
                </c:pt>
                <c:pt idx="3648">
                  <c:v>145</c:v>
                </c:pt>
                <c:pt idx="3649">
                  <c:v>173</c:v>
                </c:pt>
                <c:pt idx="3650">
                  <c:v>145</c:v>
                </c:pt>
                <c:pt idx="3651">
                  <c:v>145</c:v>
                </c:pt>
                <c:pt idx="3652">
                  <c:v>147</c:v>
                </c:pt>
                <c:pt idx="3653">
                  <c:v>147</c:v>
                </c:pt>
                <c:pt idx="3654">
                  <c:v>128</c:v>
                </c:pt>
                <c:pt idx="3655">
                  <c:v>147</c:v>
                </c:pt>
                <c:pt idx="3656">
                  <c:v>201</c:v>
                </c:pt>
                <c:pt idx="3657">
                  <c:v>201</c:v>
                </c:pt>
                <c:pt idx="3658">
                  <c:v>147</c:v>
                </c:pt>
                <c:pt idx="3659">
                  <c:v>275</c:v>
                </c:pt>
                <c:pt idx="3660">
                  <c:v>300</c:v>
                </c:pt>
                <c:pt idx="3661">
                  <c:v>300</c:v>
                </c:pt>
                <c:pt idx="3662">
                  <c:v>275</c:v>
                </c:pt>
                <c:pt idx="3663">
                  <c:v>300</c:v>
                </c:pt>
                <c:pt idx="3664">
                  <c:v>300</c:v>
                </c:pt>
                <c:pt idx="3665">
                  <c:v>275</c:v>
                </c:pt>
                <c:pt idx="3666">
                  <c:v>165</c:v>
                </c:pt>
                <c:pt idx="3667">
                  <c:v>166</c:v>
                </c:pt>
                <c:pt idx="3668">
                  <c:v>166</c:v>
                </c:pt>
                <c:pt idx="3669">
                  <c:v>166</c:v>
                </c:pt>
                <c:pt idx="3670">
                  <c:v>166</c:v>
                </c:pt>
                <c:pt idx="3671">
                  <c:v>166</c:v>
                </c:pt>
                <c:pt idx="3672">
                  <c:v>166</c:v>
                </c:pt>
                <c:pt idx="3673">
                  <c:v>166</c:v>
                </c:pt>
                <c:pt idx="3674">
                  <c:v>166</c:v>
                </c:pt>
                <c:pt idx="3675">
                  <c:v>166</c:v>
                </c:pt>
                <c:pt idx="3676">
                  <c:v>166</c:v>
                </c:pt>
                <c:pt idx="3677">
                  <c:v>166</c:v>
                </c:pt>
                <c:pt idx="3678">
                  <c:v>166</c:v>
                </c:pt>
                <c:pt idx="3679">
                  <c:v>166</c:v>
                </c:pt>
                <c:pt idx="3680">
                  <c:v>166</c:v>
                </c:pt>
                <c:pt idx="3681">
                  <c:v>166</c:v>
                </c:pt>
                <c:pt idx="3682">
                  <c:v>166</c:v>
                </c:pt>
                <c:pt idx="3683">
                  <c:v>166</c:v>
                </c:pt>
                <c:pt idx="3684">
                  <c:v>166</c:v>
                </c:pt>
                <c:pt idx="3685">
                  <c:v>166</c:v>
                </c:pt>
                <c:pt idx="3686">
                  <c:v>166</c:v>
                </c:pt>
                <c:pt idx="3687">
                  <c:v>166</c:v>
                </c:pt>
                <c:pt idx="3688">
                  <c:v>189</c:v>
                </c:pt>
                <c:pt idx="3689">
                  <c:v>218</c:v>
                </c:pt>
                <c:pt idx="3690">
                  <c:v>189</c:v>
                </c:pt>
                <c:pt idx="3691">
                  <c:v>189</c:v>
                </c:pt>
                <c:pt idx="3692">
                  <c:v>218</c:v>
                </c:pt>
                <c:pt idx="3693">
                  <c:v>189</c:v>
                </c:pt>
                <c:pt idx="3694">
                  <c:v>217</c:v>
                </c:pt>
                <c:pt idx="3695">
                  <c:v>217</c:v>
                </c:pt>
                <c:pt idx="3696">
                  <c:v>288</c:v>
                </c:pt>
                <c:pt idx="3697">
                  <c:v>288</c:v>
                </c:pt>
                <c:pt idx="3698">
                  <c:v>288</c:v>
                </c:pt>
                <c:pt idx="3699">
                  <c:v>288</c:v>
                </c:pt>
                <c:pt idx="3700">
                  <c:v>288</c:v>
                </c:pt>
                <c:pt idx="3701">
                  <c:v>288</c:v>
                </c:pt>
                <c:pt idx="3702">
                  <c:v>288</c:v>
                </c:pt>
                <c:pt idx="3703">
                  <c:v>288</c:v>
                </c:pt>
                <c:pt idx="3704">
                  <c:v>288</c:v>
                </c:pt>
                <c:pt idx="3705">
                  <c:v>288</c:v>
                </c:pt>
                <c:pt idx="3706">
                  <c:v>288</c:v>
                </c:pt>
                <c:pt idx="3707">
                  <c:v>288</c:v>
                </c:pt>
                <c:pt idx="3708">
                  <c:v>288</c:v>
                </c:pt>
                <c:pt idx="3709">
                  <c:v>288</c:v>
                </c:pt>
                <c:pt idx="3710">
                  <c:v>288</c:v>
                </c:pt>
                <c:pt idx="3711">
                  <c:v>138</c:v>
                </c:pt>
                <c:pt idx="3712">
                  <c:v>138</c:v>
                </c:pt>
                <c:pt idx="3713">
                  <c:v>138</c:v>
                </c:pt>
                <c:pt idx="3714">
                  <c:v>138</c:v>
                </c:pt>
                <c:pt idx="3715">
                  <c:v>138</c:v>
                </c:pt>
                <c:pt idx="3716">
                  <c:v>138</c:v>
                </c:pt>
                <c:pt idx="3717">
                  <c:v>138</c:v>
                </c:pt>
                <c:pt idx="3718">
                  <c:v>138</c:v>
                </c:pt>
                <c:pt idx="3719">
                  <c:v>138</c:v>
                </c:pt>
                <c:pt idx="3720">
                  <c:v>138</c:v>
                </c:pt>
                <c:pt idx="3721">
                  <c:v>138</c:v>
                </c:pt>
                <c:pt idx="3722">
                  <c:v>138</c:v>
                </c:pt>
                <c:pt idx="3723">
                  <c:v>153</c:v>
                </c:pt>
                <c:pt idx="3724">
                  <c:v>138</c:v>
                </c:pt>
                <c:pt idx="3725">
                  <c:v>153</c:v>
                </c:pt>
                <c:pt idx="3726">
                  <c:v>138</c:v>
                </c:pt>
                <c:pt idx="3727">
                  <c:v>138</c:v>
                </c:pt>
                <c:pt idx="3728">
                  <c:v>138</c:v>
                </c:pt>
                <c:pt idx="3729">
                  <c:v>138</c:v>
                </c:pt>
                <c:pt idx="3730">
                  <c:v>138</c:v>
                </c:pt>
                <c:pt idx="3731">
                  <c:v>138</c:v>
                </c:pt>
                <c:pt idx="3732">
                  <c:v>138</c:v>
                </c:pt>
                <c:pt idx="3733">
                  <c:v>138</c:v>
                </c:pt>
                <c:pt idx="3734">
                  <c:v>138</c:v>
                </c:pt>
                <c:pt idx="3735">
                  <c:v>138</c:v>
                </c:pt>
                <c:pt idx="3736">
                  <c:v>138</c:v>
                </c:pt>
                <c:pt idx="3737">
                  <c:v>138</c:v>
                </c:pt>
                <c:pt idx="3738">
                  <c:v>138</c:v>
                </c:pt>
                <c:pt idx="3739">
                  <c:v>225</c:v>
                </c:pt>
                <c:pt idx="3740">
                  <c:v>225</c:v>
                </c:pt>
                <c:pt idx="3741">
                  <c:v>225</c:v>
                </c:pt>
                <c:pt idx="3742">
                  <c:v>225</c:v>
                </c:pt>
                <c:pt idx="3743">
                  <c:v>225</c:v>
                </c:pt>
                <c:pt idx="3744">
                  <c:v>225</c:v>
                </c:pt>
                <c:pt idx="3745">
                  <c:v>225</c:v>
                </c:pt>
                <c:pt idx="3746">
                  <c:v>225</c:v>
                </c:pt>
                <c:pt idx="3747">
                  <c:v>242</c:v>
                </c:pt>
                <c:pt idx="3748">
                  <c:v>242</c:v>
                </c:pt>
                <c:pt idx="3749">
                  <c:v>242</c:v>
                </c:pt>
                <c:pt idx="3750">
                  <c:v>250</c:v>
                </c:pt>
                <c:pt idx="3751">
                  <c:v>250</c:v>
                </c:pt>
                <c:pt idx="3752">
                  <c:v>252</c:v>
                </c:pt>
                <c:pt idx="3753">
                  <c:v>252</c:v>
                </c:pt>
                <c:pt idx="3754">
                  <c:v>197</c:v>
                </c:pt>
                <c:pt idx="3755">
                  <c:v>252</c:v>
                </c:pt>
                <c:pt idx="3756">
                  <c:v>197</c:v>
                </c:pt>
                <c:pt idx="3757">
                  <c:v>252</c:v>
                </c:pt>
                <c:pt idx="3758">
                  <c:v>197</c:v>
                </c:pt>
                <c:pt idx="3759">
                  <c:v>197</c:v>
                </c:pt>
                <c:pt idx="3760">
                  <c:v>275</c:v>
                </c:pt>
                <c:pt idx="3761">
                  <c:v>275</c:v>
                </c:pt>
                <c:pt idx="3762">
                  <c:v>275</c:v>
                </c:pt>
                <c:pt idx="3763">
                  <c:v>275</c:v>
                </c:pt>
                <c:pt idx="3764">
                  <c:v>275</c:v>
                </c:pt>
                <c:pt idx="3765">
                  <c:v>275</c:v>
                </c:pt>
                <c:pt idx="3766">
                  <c:v>300</c:v>
                </c:pt>
                <c:pt idx="3767">
                  <c:v>275</c:v>
                </c:pt>
                <c:pt idx="3768">
                  <c:v>300</c:v>
                </c:pt>
                <c:pt idx="3769">
                  <c:v>275</c:v>
                </c:pt>
                <c:pt idx="3770">
                  <c:v>291</c:v>
                </c:pt>
                <c:pt idx="3771">
                  <c:v>300</c:v>
                </c:pt>
                <c:pt idx="3772">
                  <c:v>291</c:v>
                </c:pt>
                <c:pt idx="3773">
                  <c:v>291</c:v>
                </c:pt>
                <c:pt idx="3774">
                  <c:v>300</c:v>
                </c:pt>
                <c:pt idx="3775">
                  <c:v>291</c:v>
                </c:pt>
                <c:pt idx="3776">
                  <c:v>275</c:v>
                </c:pt>
                <c:pt idx="3777">
                  <c:v>275</c:v>
                </c:pt>
                <c:pt idx="3778">
                  <c:v>275</c:v>
                </c:pt>
                <c:pt idx="3779">
                  <c:v>275</c:v>
                </c:pt>
                <c:pt idx="3780">
                  <c:v>291</c:v>
                </c:pt>
                <c:pt idx="3781">
                  <c:v>291</c:v>
                </c:pt>
                <c:pt idx="3782">
                  <c:v>291</c:v>
                </c:pt>
                <c:pt idx="3783">
                  <c:v>302</c:v>
                </c:pt>
                <c:pt idx="3784">
                  <c:v>291</c:v>
                </c:pt>
                <c:pt idx="3785">
                  <c:v>302</c:v>
                </c:pt>
                <c:pt idx="3786">
                  <c:v>285</c:v>
                </c:pt>
                <c:pt idx="3787">
                  <c:v>285</c:v>
                </c:pt>
                <c:pt idx="3788">
                  <c:v>300</c:v>
                </c:pt>
                <c:pt idx="3789">
                  <c:v>300</c:v>
                </c:pt>
                <c:pt idx="3790">
                  <c:v>285</c:v>
                </c:pt>
                <c:pt idx="3791">
                  <c:v>285</c:v>
                </c:pt>
                <c:pt idx="3792">
                  <c:v>285</c:v>
                </c:pt>
                <c:pt idx="3793">
                  <c:v>300</c:v>
                </c:pt>
                <c:pt idx="3794">
                  <c:v>285</c:v>
                </c:pt>
                <c:pt idx="3795">
                  <c:v>285</c:v>
                </c:pt>
                <c:pt idx="3796">
                  <c:v>300</c:v>
                </c:pt>
                <c:pt idx="3797">
                  <c:v>285</c:v>
                </c:pt>
                <c:pt idx="3798">
                  <c:v>660</c:v>
                </c:pt>
                <c:pt idx="3799">
                  <c:v>200</c:v>
                </c:pt>
                <c:pt idx="3800">
                  <c:v>200</c:v>
                </c:pt>
                <c:pt idx="3801">
                  <c:v>200</c:v>
                </c:pt>
                <c:pt idx="3802">
                  <c:v>200</c:v>
                </c:pt>
                <c:pt idx="3803">
                  <c:v>200</c:v>
                </c:pt>
                <c:pt idx="3804">
                  <c:v>200</c:v>
                </c:pt>
                <c:pt idx="3805">
                  <c:v>200</c:v>
                </c:pt>
                <c:pt idx="3806">
                  <c:v>152</c:v>
                </c:pt>
                <c:pt idx="3807">
                  <c:v>261</c:v>
                </c:pt>
                <c:pt idx="3808">
                  <c:v>261</c:v>
                </c:pt>
                <c:pt idx="3809">
                  <c:v>261</c:v>
                </c:pt>
                <c:pt idx="3810">
                  <c:v>261</c:v>
                </c:pt>
                <c:pt idx="3811">
                  <c:v>152</c:v>
                </c:pt>
                <c:pt idx="3812">
                  <c:v>261</c:v>
                </c:pt>
                <c:pt idx="3813">
                  <c:v>261</c:v>
                </c:pt>
                <c:pt idx="3814">
                  <c:v>261</c:v>
                </c:pt>
                <c:pt idx="3815">
                  <c:v>152</c:v>
                </c:pt>
                <c:pt idx="3816">
                  <c:v>261</c:v>
                </c:pt>
                <c:pt idx="3817">
                  <c:v>261</c:v>
                </c:pt>
                <c:pt idx="3818">
                  <c:v>261</c:v>
                </c:pt>
                <c:pt idx="3819">
                  <c:v>152</c:v>
                </c:pt>
                <c:pt idx="3820">
                  <c:v>261</c:v>
                </c:pt>
                <c:pt idx="3821">
                  <c:v>152</c:v>
                </c:pt>
                <c:pt idx="3822">
                  <c:v>152</c:v>
                </c:pt>
                <c:pt idx="3823">
                  <c:v>152</c:v>
                </c:pt>
                <c:pt idx="3824">
                  <c:v>261</c:v>
                </c:pt>
                <c:pt idx="3825">
                  <c:v>261</c:v>
                </c:pt>
                <c:pt idx="3826">
                  <c:v>152</c:v>
                </c:pt>
                <c:pt idx="3827">
                  <c:v>261</c:v>
                </c:pt>
                <c:pt idx="3828">
                  <c:v>261</c:v>
                </c:pt>
                <c:pt idx="3829">
                  <c:v>182</c:v>
                </c:pt>
                <c:pt idx="3830">
                  <c:v>182</c:v>
                </c:pt>
                <c:pt idx="3831">
                  <c:v>182</c:v>
                </c:pt>
                <c:pt idx="3832">
                  <c:v>182</c:v>
                </c:pt>
                <c:pt idx="3833">
                  <c:v>182</c:v>
                </c:pt>
                <c:pt idx="3834">
                  <c:v>182</c:v>
                </c:pt>
                <c:pt idx="3835">
                  <c:v>182</c:v>
                </c:pt>
                <c:pt idx="3836">
                  <c:v>182</c:v>
                </c:pt>
                <c:pt idx="3837">
                  <c:v>182</c:v>
                </c:pt>
                <c:pt idx="3838">
                  <c:v>182</c:v>
                </c:pt>
                <c:pt idx="3839">
                  <c:v>182</c:v>
                </c:pt>
                <c:pt idx="3840">
                  <c:v>182</c:v>
                </c:pt>
                <c:pt idx="3841">
                  <c:v>182</c:v>
                </c:pt>
                <c:pt idx="3842">
                  <c:v>182</c:v>
                </c:pt>
                <c:pt idx="3843">
                  <c:v>182</c:v>
                </c:pt>
                <c:pt idx="3844">
                  <c:v>182</c:v>
                </c:pt>
                <c:pt idx="3845">
                  <c:v>182</c:v>
                </c:pt>
                <c:pt idx="3846">
                  <c:v>182</c:v>
                </c:pt>
                <c:pt idx="3847">
                  <c:v>182</c:v>
                </c:pt>
                <c:pt idx="3848">
                  <c:v>182</c:v>
                </c:pt>
                <c:pt idx="3849">
                  <c:v>182</c:v>
                </c:pt>
                <c:pt idx="3850">
                  <c:v>182</c:v>
                </c:pt>
                <c:pt idx="3851">
                  <c:v>182</c:v>
                </c:pt>
                <c:pt idx="3852">
                  <c:v>429</c:v>
                </c:pt>
                <c:pt idx="3853">
                  <c:v>429</c:v>
                </c:pt>
                <c:pt idx="3854">
                  <c:v>429</c:v>
                </c:pt>
                <c:pt idx="3855">
                  <c:v>429</c:v>
                </c:pt>
                <c:pt idx="3856">
                  <c:v>429</c:v>
                </c:pt>
                <c:pt idx="3857">
                  <c:v>429</c:v>
                </c:pt>
                <c:pt idx="3858">
                  <c:v>156</c:v>
                </c:pt>
                <c:pt idx="3859">
                  <c:v>156</c:v>
                </c:pt>
                <c:pt idx="3860">
                  <c:v>200</c:v>
                </c:pt>
                <c:pt idx="3861">
                  <c:v>200</c:v>
                </c:pt>
                <c:pt idx="3862">
                  <c:v>200</c:v>
                </c:pt>
                <c:pt idx="3863">
                  <c:v>210</c:v>
                </c:pt>
                <c:pt idx="3864">
                  <c:v>210</c:v>
                </c:pt>
                <c:pt idx="3865">
                  <c:v>210</c:v>
                </c:pt>
                <c:pt idx="3866">
                  <c:v>225</c:v>
                </c:pt>
                <c:pt idx="3867">
                  <c:v>225</c:v>
                </c:pt>
                <c:pt idx="3868">
                  <c:v>218</c:v>
                </c:pt>
                <c:pt idx="3869">
                  <c:v>268</c:v>
                </c:pt>
                <c:pt idx="3870">
                  <c:v>268</c:v>
                </c:pt>
                <c:pt idx="3871">
                  <c:v>268</c:v>
                </c:pt>
                <c:pt idx="3872">
                  <c:v>268</c:v>
                </c:pt>
                <c:pt idx="3873">
                  <c:v>420</c:v>
                </c:pt>
                <c:pt idx="3874">
                  <c:v>420</c:v>
                </c:pt>
                <c:pt idx="3875">
                  <c:v>420</c:v>
                </c:pt>
                <c:pt idx="3876">
                  <c:v>420</c:v>
                </c:pt>
                <c:pt idx="3877">
                  <c:v>420</c:v>
                </c:pt>
                <c:pt idx="3878">
                  <c:v>420</c:v>
                </c:pt>
                <c:pt idx="3879">
                  <c:v>420</c:v>
                </c:pt>
                <c:pt idx="3880">
                  <c:v>420</c:v>
                </c:pt>
                <c:pt idx="3881">
                  <c:v>420</c:v>
                </c:pt>
                <c:pt idx="3882">
                  <c:v>420</c:v>
                </c:pt>
                <c:pt idx="3883">
                  <c:v>420</c:v>
                </c:pt>
                <c:pt idx="3884">
                  <c:v>420</c:v>
                </c:pt>
                <c:pt idx="3885">
                  <c:v>420</c:v>
                </c:pt>
                <c:pt idx="3886">
                  <c:v>420</c:v>
                </c:pt>
                <c:pt idx="3887">
                  <c:v>420</c:v>
                </c:pt>
                <c:pt idx="3888">
                  <c:v>420</c:v>
                </c:pt>
                <c:pt idx="3889">
                  <c:v>420</c:v>
                </c:pt>
                <c:pt idx="3890">
                  <c:v>420</c:v>
                </c:pt>
                <c:pt idx="3891">
                  <c:v>420</c:v>
                </c:pt>
                <c:pt idx="3892">
                  <c:v>420</c:v>
                </c:pt>
                <c:pt idx="3893">
                  <c:v>420</c:v>
                </c:pt>
                <c:pt idx="3894">
                  <c:v>420</c:v>
                </c:pt>
                <c:pt idx="3895">
                  <c:v>420</c:v>
                </c:pt>
                <c:pt idx="3896">
                  <c:v>420</c:v>
                </c:pt>
                <c:pt idx="3897">
                  <c:v>420</c:v>
                </c:pt>
                <c:pt idx="3898">
                  <c:v>420</c:v>
                </c:pt>
                <c:pt idx="3899">
                  <c:v>420</c:v>
                </c:pt>
                <c:pt idx="3900">
                  <c:v>420</c:v>
                </c:pt>
                <c:pt idx="3901">
                  <c:v>420</c:v>
                </c:pt>
                <c:pt idx="3902">
                  <c:v>420</c:v>
                </c:pt>
                <c:pt idx="3903">
                  <c:v>403</c:v>
                </c:pt>
                <c:pt idx="3904">
                  <c:v>403</c:v>
                </c:pt>
                <c:pt idx="3905">
                  <c:v>403</c:v>
                </c:pt>
                <c:pt idx="3906">
                  <c:v>403</c:v>
                </c:pt>
                <c:pt idx="3907">
                  <c:v>403</c:v>
                </c:pt>
                <c:pt idx="3908">
                  <c:v>403</c:v>
                </c:pt>
                <c:pt idx="3909">
                  <c:v>403</c:v>
                </c:pt>
                <c:pt idx="3910">
                  <c:v>403</c:v>
                </c:pt>
                <c:pt idx="3911">
                  <c:v>403</c:v>
                </c:pt>
                <c:pt idx="3912">
                  <c:v>332</c:v>
                </c:pt>
                <c:pt idx="3913">
                  <c:v>332</c:v>
                </c:pt>
                <c:pt idx="3914">
                  <c:v>332</c:v>
                </c:pt>
                <c:pt idx="3915">
                  <c:v>332</c:v>
                </c:pt>
                <c:pt idx="3916">
                  <c:v>332</c:v>
                </c:pt>
                <c:pt idx="3917">
                  <c:v>332</c:v>
                </c:pt>
                <c:pt idx="3918">
                  <c:v>332</c:v>
                </c:pt>
                <c:pt idx="3919">
                  <c:v>332</c:v>
                </c:pt>
                <c:pt idx="3920">
                  <c:v>332</c:v>
                </c:pt>
                <c:pt idx="3921">
                  <c:v>332</c:v>
                </c:pt>
                <c:pt idx="3922">
                  <c:v>332</c:v>
                </c:pt>
                <c:pt idx="3923">
                  <c:v>332</c:v>
                </c:pt>
                <c:pt idx="3924">
                  <c:v>420</c:v>
                </c:pt>
                <c:pt idx="3925">
                  <c:v>420</c:v>
                </c:pt>
                <c:pt idx="3926">
                  <c:v>420</c:v>
                </c:pt>
                <c:pt idx="3927">
                  <c:v>420</c:v>
                </c:pt>
                <c:pt idx="3928">
                  <c:v>420</c:v>
                </c:pt>
                <c:pt idx="3929">
                  <c:v>420</c:v>
                </c:pt>
                <c:pt idx="3930">
                  <c:v>420</c:v>
                </c:pt>
                <c:pt idx="3931">
                  <c:v>420</c:v>
                </c:pt>
                <c:pt idx="3932">
                  <c:v>420</c:v>
                </c:pt>
                <c:pt idx="3933">
                  <c:v>420</c:v>
                </c:pt>
                <c:pt idx="3934">
                  <c:v>420</c:v>
                </c:pt>
                <c:pt idx="3935">
                  <c:v>420</c:v>
                </c:pt>
                <c:pt idx="3936">
                  <c:v>420</c:v>
                </c:pt>
                <c:pt idx="3937">
                  <c:v>420</c:v>
                </c:pt>
                <c:pt idx="3938">
                  <c:v>420</c:v>
                </c:pt>
                <c:pt idx="3939">
                  <c:v>420</c:v>
                </c:pt>
                <c:pt idx="3940">
                  <c:v>420</c:v>
                </c:pt>
                <c:pt idx="3941">
                  <c:v>420</c:v>
                </c:pt>
                <c:pt idx="3942">
                  <c:v>420</c:v>
                </c:pt>
                <c:pt idx="3943">
                  <c:v>420</c:v>
                </c:pt>
                <c:pt idx="3944">
                  <c:v>420</c:v>
                </c:pt>
                <c:pt idx="3945">
                  <c:v>420</c:v>
                </c:pt>
                <c:pt idx="3946">
                  <c:v>420</c:v>
                </c:pt>
                <c:pt idx="3947">
                  <c:v>420</c:v>
                </c:pt>
                <c:pt idx="3948">
                  <c:v>420</c:v>
                </c:pt>
                <c:pt idx="3949">
                  <c:v>420</c:v>
                </c:pt>
                <c:pt idx="3950">
                  <c:v>420</c:v>
                </c:pt>
                <c:pt idx="3951">
                  <c:v>420</c:v>
                </c:pt>
                <c:pt idx="3952">
                  <c:v>420</c:v>
                </c:pt>
                <c:pt idx="3953">
                  <c:v>420</c:v>
                </c:pt>
                <c:pt idx="3954">
                  <c:v>177</c:v>
                </c:pt>
                <c:pt idx="3955">
                  <c:v>177</c:v>
                </c:pt>
                <c:pt idx="3956">
                  <c:v>177</c:v>
                </c:pt>
                <c:pt idx="3957">
                  <c:v>177</c:v>
                </c:pt>
                <c:pt idx="3958">
                  <c:v>177</c:v>
                </c:pt>
                <c:pt idx="3959">
                  <c:v>177</c:v>
                </c:pt>
                <c:pt idx="3960">
                  <c:v>177</c:v>
                </c:pt>
                <c:pt idx="3961">
                  <c:v>177</c:v>
                </c:pt>
                <c:pt idx="3962">
                  <c:v>177</c:v>
                </c:pt>
                <c:pt idx="3963">
                  <c:v>177</c:v>
                </c:pt>
                <c:pt idx="3964">
                  <c:v>177</c:v>
                </c:pt>
                <c:pt idx="3965">
                  <c:v>177</c:v>
                </c:pt>
                <c:pt idx="3966">
                  <c:v>178</c:v>
                </c:pt>
                <c:pt idx="3967">
                  <c:v>178</c:v>
                </c:pt>
                <c:pt idx="3968">
                  <c:v>178</c:v>
                </c:pt>
                <c:pt idx="3969">
                  <c:v>168</c:v>
                </c:pt>
                <c:pt idx="3970">
                  <c:v>178</c:v>
                </c:pt>
                <c:pt idx="3971">
                  <c:v>178</c:v>
                </c:pt>
                <c:pt idx="3972">
                  <c:v>178</c:v>
                </c:pt>
                <c:pt idx="3973">
                  <c:v>178</c:v>
                </c:pt>
                <c:pt idx="3974">
                  <c:v>168</c:v>
                </c:pt>
                <c:pt idx="3975">
                  <c:v>178</c:v>
                </c:pt>
                <c:pt idx="3976">
                  <c:v>168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130</c:v>
                </c:pt>
                <c:pt idx="3982">
                  <c:v>130</c:v>
                </c:pt>
                <c:pt idx="3983">
                  <c:v>130</c:v>
                </c:pt>
                <c:pt idx="3984">
                  <c:v>110</c:v>
                </c:pt>
                <c:pt idx="3985">
                  <c:v>130</c:v>
                </c:pt>
                <c:pt idx="3986">
                  <c:v>110</c:v>
                </c:pt>
                <c:pt idx="3987">
                  <c:v>130</c:v>
                </c:pt>
                <c:pt idx="3988">
                  <c:v>130</c:v>
                </c:pt>
                <c:pt idx="3989">
                  <c:v>130</c:v>
                </c:pt>
                <c:pt idx="3990">
                  <c:v>350</c:v>
                </c:pt>
                <c:pt idx="3991">
                  <c:v>350</c:v>
                </c:pt>
                <c:pt idx="3992">
                  <c:v>350</c:v>
                </c:pt>
                <c:pt idx="3993">
                  <c:v>140</c:v>
                </c:pt>
                <c:pt idx="3994">
                  <c:v>122</c:v>
                </c:pt>
                <c:pt idx="3995">
                  <c:v>95</c:v>
                </c:pt>
                <c:pt idx="3996">
                  <c:v>122</c:v>
                </c:pt>
                <c:pt idx="3997">
                  <c:v>122</c:v>
                </c:pt>
                <c:pt idx="3998">
                  <c:v>122</c:v>
                </c:pt>
                <c:pt idx="3999">
                  <c:v>122</c:v>
                </c:pt>
                <c:pt idx="4000">
                  <c:v>122</c:v>
                </c:pt>
                <c:pt idx="4001">
                  <c:v>122</c:v>
                </c:pt>
                <c:pt idx="4002">
                  <c:v>122</c:v>
                </c:pt>
                <c:pt idx="4003">
                  <c:v>122</c:v>
                </c:pt>
                <c:pt idx="4004">
                  <c:v>122</c:v>
                </c:pt>
                <c:pt idx="4005">
                  <c:v>122</c:v>
                </c:pt>
                <c:pt idx="4006">
                  <c:v>122</c:v>
                </c:pt>
                <c:pt idx="4007">
                  <c:v>122</c:v>
                </c:pt>
                <c:pt idx="4008">
                  <c:v>122</c:v>
                </c:pt>
                <c:pt idx="4009">
                  <c:v>122</c:v>
                </c:pt>
                <c:pt idx="4010">
                  <c:v>122</c:v>
                </c:pt>
                <c:pt idx="4011">
                  <c:v>122</c:v>
                </c:pt>
                <c:pt idx="4012">
                  <c:v>122</c:v>
                </c:pt>
                <c:pt idx="4013">
                  <c:v>122</c:v>
                </c:pt>
                <c:pt idx="4014">
                  <c:v>122</c:v>
                </c:pt>
                <c:pt idx="4015">
                  <c:v>122</c:v>
                </c:pt>
                <c:pt idx="4016">
                  <c:v>122</c:v>
                </c:pt>
                <c:pt idx="4017">
                  <c:v>122</c:v>
                </c:pt>
                <c:pt idx="4018">
                  <c:v>122</c:v>
                </c:pt>
                <c:pt idx="4019">
                  <c:v>122</c:v>
                </c:pt>
                <c:pt idx="4020">
                  <c:v>122</c:v>
                </c:pt>
                <c:pt idx="4021">
                  <c:v>122</c:v>
                </c:pt>
                <c:pt idx="4022">
                  <c:v>122</c:v>
                </c:pt>
                <c:pt idx="4023">
                  <c:v>122</c:v>
                </c:pt>
                <c:pt idx="4024">
                  <c:v>201</c:v>
                </c:pt>
                <c:pt idx="4025">
                  <c:v>201</c:v>
                </c:pt>
                <c:pt idx="4026">
                  <c:v>201</c:v>
                </c:pt>
                <c:pt idx="4027">
                  <c:v>201</c:v>
                </c:pt>
                <c:pt idx="4028">
                  <c:v>201</c:v>
                </c:pt>
                <c:pt idx="4029">
                  <c:v>201</c:v>
                </c:pt>
                <c:pt idx="4030">
                  <c:v>400</c:v>
                </c:pt>
                <c:pt idx="4031">
                  <c:v>276</c:v>
                </c:pt>
                <c:pt idx="4032">
                  <c:v>276</c:v>
                </c:pt>
                <c:pt idx="4033">
                  <c:v>276</c:v>
                </c:pt>
                <c:pt idx="4034">
                  <c:v>345</c:v>
                </c:pt>
                <c:pt idx="4035">
                  <c:v>345</c:v>
                </c:pt>
                <c:pt idx="4036">
                  <c:v>276</c:v>
                </c:pt>
                <c:pt idx="4037">
                  <c:v>345</c:v>
                </c:pt>
                <c:pt idx="4038">
                  <c:v>276</c:v>
                </c:pt>
                <c:pt idx="4039">
                  <c:v>345</c:v>
                </c:pt>
                <c:pt idx="4040">
                  <c:v>276</c:v>
                </c:pt>
                <c:pt idx="4041">
                  <c:v>297</c:v>
                </c:pt>
                <c:pt idx="4042">
                  <c:v>297</c:v>
                </c:pt>
                <c:pt idx="4043">
                  <c:v>297</c:v>
                </c:pt>
                <c:pt idx="4044">
                  <c:v>297</c:v>
                </c:pt>
                <c:pt idx="4045">
                  <c:v>297</c:v>
                </c:pt>
                <c:pt idx="4046">
                  <c:v>297</c:v>
                </c:pt>
                <c:pt idx="4047">
                  <c:v>297</c:v>
                </c:pt>
                <c:pt idx="4048">
                  <c:v>297</c:v>
                </c:pt>
                <c:pt idx="4049">
                  <c:v>297</c:v>
                </c:pt>
                <c:pt idx="4050">
                  <c:v>297</c:v>
                </c:pt>
                <c:pt idx="4051">
                  <c:v>297</c:v>
                </c:pt>
                <c:pt idx="4052">
                  <c:v>297</c:v>
                </c:pt>
                <c:pt idx="4053">
                  <c:v>81</c:v>
                </c:pt>
                <c:pt idx="4054">
                  <c:v>81</c:v>
                </c:pt>
                <c:pt idx="4055">
                  <c:v>81</c:v>
                </c:pt>
                <c:pt idx="4056">
                  <c:v>81</c:v>
                </c:pt>
                <c:pt idx="4057">
                  <c:v>81</c:v>
                </c:pt>
                <c:pt idx="4058">
                  <c:v>81</c:v>
                </c:pt>
                <c:pt idx="4059">
                  <c:v>81</c:v>
                </c:pt>
                <c:pt idx="4060">
                  <c:v>81</c:v>
                </c:pt>
                <c:pt idx="4061">
                  <c:v>81</c:v>
                </c:pt>
                <c:pt idx="4062">
                  <c:v>81</c:v>
                </c:pt>
                <c:pt idx="4063">
                  <c:v>257</c:v>
                </c:pt>
                <c:pt idx="4064">
                  <c:v>240</c:v>
                </c:pt>
                <c:pt idx="4065">
                  <c:v>240</c:v>
                </c:pt>
                <c:pt idx="4066">
                  <c:v>240</c:v>
                </c:pt>
                <c:pt idx="4067">
                  <c:v>257</c:v>
                </c:pt>
                <c:pt idx="4068">
                  <c:v>257</c:v>
                </c:pt>
                <c:pt idx="4069">
                  <c:v>297</c:v>
                </c:pt>
                <c:pt idx="4070">
                  <c:v>297</c:v>
                </c:pt>
                <c:pt idx="4071">
                  <c:v>297</c:v>
                </c:pt>
                <c:pt idx="4072">
                  <c:v>297</c:v>
                </c:pt>
                <c:pt idx="4073">
                  <c:v>297</c:v>
                </c:pt>
                <c:pt idx="4074">
                  <c:v>297</c:v>
                </c:pt>
                <c:pt idx="4075">
                  <c:v>297</c:v>
                </c:pt>
                <c:pt idx="4076">
                  <c:v>297</c:v>
                </c:pt>
                <c:pt idx="4077">
                  <c:v>325</c:v>
                </c:pt>
                <c:pt idx="4078">
                  <c:v>325</c:v>
                </c:pt>
                <c:pt idx="4079">
                  <c:v>325</c:v>
                </c:pt>
                <c:pt idx="4080">
                  <c:v>325</c:v>
                </c:pt>
                <c:pt idx="4081">
                  <c:v>365</c:v>
                </c:pt>
                <c:pt idx="4082">
                  <c:v>365</c:v>
                </c:pt>
                <c:pt idx="4083">
                  <c:v>365</c:v>
                </c:pt>
                <c:pt idx="4084">
                  <c:v>365</c:v>
                </c:pt>
                <c:pt idx="4085">
                  <c:v>365</c:v>
                </c:pt>
                <c:pt idx="4086">
                  <c:v>365</c:v>
                </c:pt>
                <c:pt idx="4087">
                  <c:v>365</c:v>
                </c:pt>
                <c:pt idx="4088">
                  <c:v>365</c:v>
                </c:pt>
                <c:pt idx="4089">
                  <c:v>365</c:v>
                </c:pt>
                <c:pt idx="4090">
                  <c:v>365</c:v>
                </c:pt>
                <c:pt idx="4091">
                  <c:v>365</c:v>
                </c:pt>
                <c:pt idx="4092">
                  <c:v>365</c:v>
                </c:pt>
                <c:pt idx="4093">
                  <c:v>365</c:v>
                </c:pt>
                <c:pt idx="4094">
                  <c:v>365</c:v>
                </c:pt>
                <c:pt idx="4095">
                  <c:v>365</c:v>
                </c:pt>
                <c:pt idx="4096">
                  <c:v>365</c:v>
                </c:pt>
                <c:pt idx="4097">
                  <c:v>365</c:v>
                </c:pt>
                <c:pt idx="4098">
                  <c:v>365</c:v>
                </c:pt>
                <c:pt idx="4099">
                  <c:v>365</c:v>
                </c:pt>
                <c:pt idx="4100">
                  <c:v>365</c:v>
                </c:pt>
                <c:pt idx="4101">
                  <c:v>365</c:v>
                </c:pt>
                <c:pt idx="4102">
                  <c:v>365</c:v>
                </c:pt>
                <c:pt idx="4103">
                  <c:v>365</c:v>
                </c:pt>
                <c:pt idx="4104">
                  <c:v>365</c:v>
                </c:pt>
                <c:pt idx="4105">
                  <c:v>365</c:v>
                </c:pt>
                <c:pt idx="4106">
                  <c:v>365</c:v>
                </c:pt>
                <c:pt idx="4107">
                  <c:v>365</c:v>
                </c:pt>
                <c:pt idx="4108">
                  <c:v>365</c:v>
                </c:pt>
                <c:pt idx="4109">
                  <c:v>365</c:v>
                </c:pt>
                <c:pt idx="4110">
                  <c:v>365</c:v>
                </c:pt>
                <c:pt idx="4111">
                  <c:v>365</c:v>
                </c:pt>
                <c:pt idx="4112">
                  <c:v>365</c:v>
                </c:pt>
                <c:pt idx="4113">
                  <c:v>365</c:v>
                </c:pt>
                <c:pt idx="4114">
                  <c:v>365</c:v>
                </c:pt>
                <c:pt idx="4115">
                  <c:v>365</c:v>
                </c:pt>
                <c:pt idx="4116">
                  <c:v>365</c:v>
                </c:pt>
                <c:pt idx="4117">
                  <c:v>292</c:v>
                </c:pt>
                <c:pt idx="4118">
                  <c:v>292</c:v>
                </c:pt>
                <c:pt idx="4119">
                  <c:v>210</c:v>
                </c:pt>
                <c:pt idx="4120">
                  <c:v>210</c:v>
                </c:pt>
                <c:pt idx="4121">
                  <c:v>210</c:v>
                </c:pt>
                <c:pt idx="4122">
                  <c:v>292</c:v>
                </c:pt>
                <c:pt idx="4123">
                  <c:v>210</c:v>
                </c:pt>
                <c:pt idx="4124">
                  <c:v>292</c:v>
                </c:pt>
                <c:pt idx="4125">
                  <c:v>210</c:v>
                </c:pt>
                <c:pt idx="4126">
                  <c:v>292</c:v>
                </c:pt>
                <c:pt idx="4127">
                  <c:v>292</c:v>
                </c:pt>
                <c:pt idx="4128">
                  <c:v>210</c:v>
                </c:pt>
                <c:pt idx="4129">
                  <c:v>210</c:v>
                </c:pt>
                <c:pt idx="4130">
                  <c:v>292</c:v>
                </c:pt>
                <c:pt idx="4131">
                  <c:v>292</c:v>
                </c:pt>
                <c:pt idx="4132">
                  <c:v>292</c:v>
                </c:pt>
                <c:pt idx="4133">
                  <c:v>292</c:v>
                </c:pt>
                <c:pt idx="4134">
                  <c:v>292</c:v>
                </c:pt>
                <c:pt idx="4135">
                  <c:v>210</c:v>
                </c:pt>
                <c:pt idx="4136">
                  <c:v>210</c:v>
                </c:pt>
                <c:pt idx="4137">
                  <c:v>210</c:v>
                </c:pt>
                <c:pt idx="4138">
                  <c:v>210</c:v>
                </c:pt>
                <c:pt idx="4139">
                  <c:v>210</c:v>
                </c:pt>
                <c:pt idx="4140">
                  <c:v>210</c:v>
                </c:pt>
                <c:pt idx="4141">
                  <c:v>210</c:v>
                </c:pt>
                <c:pt idx="4142">
                  <c:v>210</c:v>
                </c:pt>
                <c:pt idx="4143">
                  <c:v>203</c:v>
                </c:pt>
                <c:pt idx="4144">
                  <c:v>203</c:v>
                </c:pt>
                <c:pt idx="4145">
                  <c:v>203</c:v>
                </c:pt>
                <c:pt idx="4146">
                  <c:v>203</c:v>
                </c:pt>
                <c:pt idx="4147">
                  <c:v>203</c:v>
                </c:pt>
                <c:pt idx="4148">
                  <c:v>203</c:v>
                </c:pt>
                <c:pt idx="4149">
                  <c:v>203</c:v>
                </c:pt>
                <c:pt idx="4150">
                  <c:v>203</c:v>
                </c:pt>
                <c:pt idx="4151">
                  <c:v>203</c:v>
                </c:pt>
                <c:pt idx="4152">
                  <c:v>203</c:v>
                </c:pt>
                <c:pt idx="4153">
                  <c:v>203</c:v>
                </c:pt>
                <c:pt idx="4154">
                  <c:v>203</c:v>
                </c:pt>
                <c:pt idx="4155">
                  <c:v>203</c:v>
                </c:pt>
                <c:pt idx="4156">
                  <c:v>203</c:v>
                </c:pt>
                <c:pt idx="4157">
                  <c:v>203</c:v>
                </c:pt>
                <c:pt idx="4158">
                  <c:v>203</c:v>
                </c:pt>
                <c:pt idx="4159">
                  <c:v>203</c:v>
                </c:pt>
                <c:pt idx="4160">
                  <c:v>203</c:v>
                </c:pt>
                <c:pt idx="4161">
                  <c:v>290</c:v>
                </c:pt>
                <c:pt idx="4162">
                  <c:v>290</c:v>
                </c:pt>
                <c:pt idx="4163">
                  <c:v>290</c:v>
                </c:pt>
                <c:pt idx="4164">
                  <c:v>290</c:v>
                </c:pt>
                <c:pt idx="4165">
                  <c:v>290</c:v>
                </c:pt>
                <c:pt idx="4166">
                  <c:v>365</c:v>
                </c:pt>
                <c:pt idx="4167">
                  <c:v>290</c:v>
                </c:pt>
                <c:pt idx="4168">
                  <c:v>290</c:v>
                </c:pt>
                <c:pt idx="4169">
                  <c:v>290</c:v>
                </c:pt>
                <c:pt idx="4170">
                  <c:v>365</c:v>
                </c:pt>
                <c:pt idx="4171">
                  <c:v>365</c:v>
                </c:pt>
                <c:pt idx="4172">
                  <c:v>290</c:v>
                </c:pt>
                <c:pt idx="4173">
                  <c:v>290</c:v>
                </c:pt>
                <c:pt idx="4174">
                  <c:v>290</c:v>
                </c:pt>
                <c:pt idx="4175">
                  <c:v>290</c:v>
                </c:pt>
                <c:pt idx="4176">
                  <c:v>365</c:v>
                </c:pt>
                <c:pt idx="4177">
                  <c:v>290</c:v>
                </c:pt>
                <c:pt idx="4178">
                  <c:v>280</c:v>
                </c:pt>
                <c:pt idx="4179">
                  <c:v>290</c:v>
                </c:pt>
                <c:pt idx="4180">
                  <c:v>290</c:v>
                </c:pt>
                <c:pt idx="4181">
                  <c:v>365</c:v>
                </c:pt>
                <c:pt idx="4182">
                  <c:v>290</c:v>
                </c:pt>
                <c:pt idx="4183">
                  <c:v>280</c:v>
                </c:pt>
                <c:pt idx="4184">
                  <c:v>136</c:v>
                </c:pt>
                <c:pt idx="4185">
                  <c:v>136</c:v>
                </c:pt>
                <c:pt idx="4186">
                  <c:v>113</c:v>
                </c:pt>
                <c:pt idx="4187">
                  <c:v>136</c:v>
                </c:pt>
                <c:pt idx="4188">
                  <c:v>136</c:v>
                </c:pt>
                <c:pt idx="4189">
                  <c:v>136</c:v>
                </c:pt>
                <c:pt idx="4190">
                  <c:v>136</c:v>
                </c:pt>
                <c:pt idx="4191">
                  <c:v>113</c:v>
                </c:pt>
                <c:pt idx="4192">
                  <c:v>136</c:v>
                </c:pt>
                <c:pt idx="4193">
                  <c:v>136</c:v>
                </c:pt>
                <c:pt idx="4194">
                  <c:v>136</c:v>
                </c:pt>
                <c:pt idx="4195">
                  <c:v>136</c:v>
                </c:pt>
                <c:pt idx="4196">
                  <c:v>310</c:v>
                </c:pt>
                <c:pt idx="4197">
                  <c:v>195</c:v>
                </c:pt>
                <c:pt idx="4198">
                  <c:v>310</c:v>
                </c:pt>
                <c:pt idx="4199">
                  <c:v>285</c:v>
                </c:pt>
                <c:pt idx="4200">
                  <c:v>310</c:v>
                </c:pt>
                <c:pt idx="4201">
                  <c:v>285</c:v>
                </c:pt>
                <c:pt idx="4202">
                  <c:v>285</c:v>
                </c:pt>
                <c:pt idx="4203">
                  <c:v>285</c:v>
                </c:pt>
                <c:pt idx="4204">
                  <c:v>285</c:v>
                </c:pt>
                <c:pt idx="4205">
                  <c:v>285</c:v>
                </c:pt>
                <c:pt idx="4206">
                  <c:v>285</c:v>
                </c:pt>
                <c:pt idx="4207">
                  <c:v>285</c:v>
                </c:pt>
                <c:pt idx="4208">
                  <c:v>285</c:v>
                </c:pt>
                <c:pt idx="4209">
                  <c:v>285</c:v>
                </c:pt>
                <c:pt idx="4210">
                  <c:v>285</c:v>
                </c:pt>
                <c:pt idx="4211">
                  <c:v>285</c:v>
                </c:pt>
                <c:pt idx="4212">
                  <c:v>285</c:v>
                </c:pt>
                <c:pt idx="4213">
                  <c:v>285</c:v>
                </c:pt>
                <c:pt idx="4214">
                  <c:v>285</c:v>
                </c:pt>
                <c:pt idx="4215">
                  <c:v>202</c:v>
                </c:pt>
                <c:pt idx="4216">
                  <c:v>231</c:v>
                </c:pt>
                <c:pt idx="4217">
                  <c:v>202</c:v>
                </c:pt>
                <c:pt idx="4218">
                  <c:v>202</c:v>
                </c:pt>
                <c:pt idx="4219">
                  <c:v>202</c:v>
                </c:pt>
                <c:pt idx="4220">
                  <c:v>202</c:v>
                </c:pt>
                <c:pt idx="4221">
                  <c:v>202</c:v>
                </c:pt>
                <c:pt idx="4222">
                  <c:v>231</c:v>
                </c:pt>
                <c:pt idx="4223">
                  <c:v>202</c:v>
                </c:pt>
                <c:pt idx="4224">
                  <c:v>202</c:v>
                </c:pt>
                <c:pt idx="4225">
                  <c:v>202</c:v>
                </c:pt>
                <c:pt idx="4226">
                  <c:v>202</c:v>
                </c:pt>
                <c:pt idx="4227">
                  <c:v>202</c:v>
                </c:pt>
                <c:pt idx="4228">
                  <c:v>202</c:v>
                </c:pt>
                <c:pt idx="4229">
                  <c:v>231</c:v>
                </c:pt>
                <c:pt idx="4230">
                  <c:v>231</c:v>
                </c:pt>
                <c:pt idx="4231">
                  <c:v>231</c:v>
                </c:pt>
                <c:pt idx="4232">
                  <c:v>202</c:v>
                </c:pt>
                <c:pt idx="4233">
                  <c:v>231</c:v>
                </c:pt>
                <c:pt idx="4234">
                  <c:v>202</c:v>
                </c:pt>
                <c:pt idx="4235">
                  <c:v>240</c:v>
                </c:pt>
                <c:pt idx="4236">
                  <c:v>360</c:v>
                </c:pt>
                <c:pt idx="4237">
                  <c:v>360</c:v>
                </c:pt>
                <c:pt idx="4238">
                  <c:v>325</c:v>
                </c:pt>
                <c:pt idx="4239">
                  <c:v>282</c:v>
                </c:pt>
                <c:pt idx="4240">
                  <c:v>325</c:v>
                </c:pt>
                <c:pt idx="4241">
                  <c:v>282</c:v>
                </c:pt>
                <c:pt idx="4242">
                  <c:v>385</c:v>
                </c:pt>
                <c:pt idx="4243">
                  <c:v>385</c:v>
                </c:pt>
                <c:pt idx="4244">
                  <c:v>325</c:v>
                </c:pt>
                <c:pt idx="4245">
                  <c:v>282</c:v>
                </c:pt>
                <c:pt idx="4246">
                  <c:v>385</c:v>
                </c:pt>
                <c:pt idx="4247">
                  <c:v>282</c:v>
                </c:pt>
                <c:pt idx="4248">
                  <c:v>282</c:v>
                </c:pt>
                <c:pt idx="4249">
                  <c:v>385</c:v>
                </c:pt>
                <c:pt idx="4250">
                  <c:v>385</c:v>
                </c:pt>
                <c:pt idx="4251">
                  <c:v>325</c:v>
                </c:pt>
                <c:pt idx="4252">
                  <c:v>325</c:v>
                </c:pt>
                <c:pt idx="4253">
                  <c:v>282</c:v>
                </c:pt>
                <c:pt idx="4254">
                  <c:v>282</c:v>
                </c:pt>
                <c:pt idx="4255">
                  <c:v>385</c:v>
                </c:pt>
                <c:pt idx="4256">
                  <c:v>385</c:v>
                </c:pt>
                <c:pt idx="4257">
                  <c:v>282</c:v>
                </c:pt>
                <c:pt idx="4258">
                  <c:v>385</c:v>
                </c:pt>
                <c:pt idx="4259">
                  <c:v>325</c:v>
                </c:pt>
                <c:pt idx="4260">
                  <c:v>385</c:v>
                </c:pt>
                <c:pt idx="4261">
                  <c:v>282</c:v>
                </c:pt>
                <c:pt idx="4262">
                  <c:v>325</c:v>
                </c:pt>
                <c:pt idx="4263">
                  <c:v>282</c:v>
                </c:pt>
                <c:pt idx="4264">
                  <c:v>385</c:v>
                </c:pt>
                <c:pt idx="4265">
                  <c:v>282</c:v>
                </c:pt>
                <c:pt idx="4266">
                  <c:v>325</c:v>
                </c:pt>
                <c:pt idx="4267">
                  <c:v>385</c:v>
                </c:pt>
                <c:pt idx="4268">
                  <c:v>385</c:v>
                </c:pt>
                <c:pt idx="4269">
                  <c:v>282</c:v>
                </c:pt>
                <c:pt idx="4270">
                  <c:v>282</c:v>
                </c:pt>
                <c:pt idx="4271">
                  <c:v>325</c:v>
                </c:pt>
                <c:pt idx="4272">
                  <c:v>282</c:v>
                </c:pt>
                <c:pt idx="4273">
                  <c:v>385</c:v>
                </c:pt>
                <c:pt idx="4274">
                  <c:v>325</c:v>
                </c:pt>
                <c:pt idx="4275">
                  <c:v>282</c:v>
                </c:pt>
                <c:pt idx="4276">
                  <c:v>385</c:v>
                </c:pt>
                <c:pt idx="4277">
                  <c:v>282</c:v>
                </c:pt>
                <c:pt idx="4278">
                  <c:v>282</c:v>
                </c:pt>
                <c:pt idx="4279">
                  <c:v>385</c:v>
                </c:pt>
                <c:pt idx="4280">
                  <c:v>282</c:v>
                </c:pt>
                <c:pt idx="4281">
                  <c:v>282</c:v>
                </c:pt>
                <c:pt idx="4282">
                  <c:v>282</c:v>
                </c:pt>
                <c:pt idx="4283">
                  <c:v>385</c:v>
                </c:pt>
                <c:pt idx="4284">
                  <c:v>385</c:v>
                </c:pt>
                <c:pt idx="4285">
                  <c:v>385</c:v>
                </c:pt>
                <c:pt idx="4286">
                  <c:v>385</c:v>
                </c:pt>
                <c:pt idx="4287">
                  <c:v>385</c:v>
                </c:pt>
                <c:pt idx="4288">
                  <c:v>282</c:v>
                </c:pt>
                <c:pt idx="4289">
                  <c:v>282</c:v>
                </c:pt>
                <c:pt idx="4290">
                  <c:v>282</c:v>
                </c:pt>
                <c:pt idx="4291">
                  <c:v>325</c:v>
                </c:pt>
                <c:pt idx="4292">
                  <c:v>365</c:v>
                </c:pt>
                <c:pt idx="4293">
                  <c:v>325</c:v>
                </c:pt>
                <c:pt idx="4294">
                  <c:v>385</c:v>
                </c:pt>
                <c:pt idx="4295">
                  <c:v>365</c:v>
                </c:pt>
                <c:pt idx="4296">
                  <c:v>282</c:v>
                </c:pt>
                <c:pt idx="4297">
                  <c:v>325</c:v>
                </c:pt>
                <c:pt idx="4298">
                  <c:v>282</c:v>
                </c:pt>
                <c:pt idx="4299">
                  <c:v>282</c:v>
                </c:pt>
                <c:pt idx="4300">
                  <c:v>282</c:v>
                </c:pt>
                <c:pt idx="4301">
                  <c:v>325</c:v>
                </c:pt>
                <c:pt idx="4302">
                  <c:v>282</c:v>
                </c:pt>
                <c:pt idx="4303">
                  <c:v>282</c:v>
                </c:pt>
                <c:pt idx="4304">
                  <c:v>325</c:v>
                </c:pt>
                <c:pt idx="4305">
                  <c:v>325</c:v>
                </c:pt>
                <c:pt idx="4306">
                  <c:v>325</c:v>
                </c:pt>
                <c:pt idx="4307">
                  <c:v>325</c:v>
                </c:pt>
                <c:pt idx="4308">
                  <c:v>385</c:v>
                </c:pt>
                <c:pt idx="4309">
                  <c:v>385</c:v>
                </c:pt>
                <c:pt idx="4310">
                  <c:v>385</c:v>
                </c:pt>
                <c:pt idx="4311">
                  <c:v>385</c:v>
                </c:pt>
                <c:pt idx="4312">
                  <c:v>325</c:v>
                </c:pt>
                <c:pt idx="4313">
                  <c:v>282</c:v>
                </c:pt>
                <c:pt idx="4314">
                  <c:v>282</c:v>
                </c:pt>
                <c:pt idx="4315">
                  <c:v>325</c:v>
                </c:pt>
                <c:pt idx="4316">
                  <c:v>282</c:v>
                </c:pt>
                <c:pt idx="4317">
                  <c:v>385</c:v>
                </c:pt>
                <c:pt idx="4318">
                  <c:v>385</c:v>
                </c:pt>
                <c:pt idx="4319">
                  <c:v>385</c:v>
                </c:pt>
                <c:pt idx="4320">
                  <c:v>325</c:v>
                </c:pt>
                <c:pt idx="4321">
                  <c:v>450</c:v>
                </c:pt>
                <c:pt idx="4322">
                  <c:v>385</c:v>
                </c:pt>
                <c:pt idx="4323">
                  <c:v>385</c:v>
                </c:pt>
                <c:pt idx="4324">
                  <c:v>365</c:v>
                </c:pt>
                <c:pt idx="4325">
                  <c:v>450</c:v>
                </c:pt>
                <c:pt idx="4326">
                  <c:v>325</c:v>
                </c:pt>
                <c:pt idx="4327">
                  <c:v>385</c:v>
                </c:pt>
                <c:pt idx="4328">
                  <c:v>282</c:v>
                </c:pt>
                <c:pt idx="4329">
                  <c:v>282</c:v>
                </c:pt>
                <c:pt idx="4330">
                  <c:v>282</c:v>
                </c:pt>
                <c:pt idx="4331">
                  <c:v>385</c:v>
                </c:pt>
                <c:pt idx="4332">
                  <c:v>325</c:v>
                </c:pt>
                <c:pt idx="4333">
                  <c:v>385</c:v>
                </c:pt>
                <c:pt idx="4334">
                  <c:v>282</c:v>
                </c:pt>
                <c:pt idx="4335">
                  <c:v>325</c:v>
                </c:pt>
                <c:pt idx="4336">
                  <c:v>385</c:v>
                </c:pt>
                <c:pt idx="4337">
                  <c:v>385</c:v>
                </c:pt>
                <c:pt idx="4338">
                  <c:v>282</c:v>
                </c:pt>
                <c:pt idx="4339">
                  <c:v>385</c:v>
                </c:pt>
                <c:pt idx="4340">
                  <c:v>385</c:v>
                </c:pt>
                <c:pt idx="4341">
                  <c:v>385</c:v>
                </c:pt>
                <c:pt idx="4342">
                  <c:v>282</c:v>
                </c:pt>
                <c:pt idx="4343">
                  <c:v>325</c:v>
                </c:pt>
                <c:pt idx="4344">
                  <c:v>282</c:v>
                </c:pt>
                <c:pt idx="4345">
                  <c:v>325</c:v>
                </c:pt>
                <c:pt idx="4346">
                  <c:v>385</c:v>
                </c:pt>
                <c:pt idx="4347">
                  <c:v>282</c:v>
                </c:pt>
                <c:pt idx="4348">
                  <c:v>385</c:v>
                </c:pt>
                <c:pt idx="4349">
                  <c:v>325</c:v>
                </c:pt>
                <c:pt idx="4350">
                  <c:v>282</c:v>
                </c:pt>
                <c:pt idx="4351">
                  <c:v>282</c:v>
                </c:pt>
                <c:pt idx="4352">
                  <c:v>325</c:v>
                </c:pt>
                <c:pt idx="4353">
                  <c:v>282</c:v>
                </c:pt>
                <c:pt idx="4354">
                  <c:v>325</c:v>
                </c:pt>
                <c:pt idx="4355">
                  <c:v>385</c:v>
                </c:pt>
                <c:pt idx="4356">
                  <c:v>282</c:v>
                </c:pt>
                <c:pt idx="4357">
                  <c:v>282</c:v>
                </c:pt>
                <c:pt idx="4358">
                  <c:v>282</c:v>
                </c:pt>
                <c:pt idx="4359">
                  <c:v>282</c:v>
                </c:pt>
                <c:pt idx="4360">
                  <c:v>365</c:v>
                </c:pt>
                <c:pt idx="4361">
                  <c:v>325</c:v>
                </c:pt>
                <c:pt idx="4362">
                  <c:v>282</c:v>
                </c:pt>
                <c:pt idx="4363">
                  <c:v>385</c:v>
                </c:pt>
                <c:pt idx="4364">
                  <c:v>220</c:v>
                </c:pt>
                <c:pt idx="4365">
                  <c:v>220</c:v>
                </c:pt>
                <c:pt idx="4366">
                  <c:v>220</c:v>
                </c:pt>
                <c:pt idx="4367">
                  <c:v>220</c:v>
                </c:pt>
                <c:pt idx="4368">
                  <c:v>220</c:v>
                </c:pt>
                <c:pt idx="4369">
                  <c:v>220</c:v>
                </c:pt>
                <c:pt idx="4370">
                  <c:v>220</c:v>
                </c:pt>
                <c:pt idx="4371">
                  <c:v>220</c:v>
                </c:pt>
                <c:pt idx="4372">
                  <c:v>220</c:v>
                </c:pt>
                <c:pt idx="4373">
                  <c:v>220</c:v>
                </c:pt>
                <c:pt idx="4374">
                  <c:v>220</c:v>
                </c:pt>
                <c:pt idx="4375">
                  <c:v>220</c:v>
                </c:pt>
                <c:pt idx="4376">
                  <c:v>220</c:v>
                </c:pt>
                <c:pt idx="4377">
                  <c:v>220</c:v>
                </c:pt>
                <c:pt idx="4378">
                  <c:v>220</c:v>
                </c:pt>
                <c:pt idx="4379">
                  <c:v>220</c:v>
                </c:pt>
                <c:pt idx="4380">
                  <c:v>220</c:v>
                </c:pt>
                <c:pt idx="4381">
                  <c:v>220</c:v>
                </c:pt>
                <c:pt idx="4382">
                  <c:v>220</c:v>
                </c:pt>
                <c:pt idx="4383">
                  <c:v>220</c:v>
                </c:pt>
                <c:pt idx="4384">
                  <c:v>220</c:v>
                </c:pt>
                <c:pt idx="4385">
                  <c:v>220</c:v>
                </c:pt>
                <c:pt idx="4386">
                  <c:v>220</c:v>
                </c:pt>
                <c:pt idx="4387">
                  <c:v>220</c:v>
                </c:pt>
                <c:pt idx="4388">
                  <c:v>220</c:v>
                </c:pt>
                <c:pt idx="4389">
                  <c:v>220</c:v>
                </c:pt>
                <c:pt idx="4390">
                  <c:v>220</c:v>
                </c:pt>
                <c:pt idx="4391">
                  <c:v>220</c:v>
                </c:pt>
                <c:pt idx="4392">
                  <c:v>220</c:v>
                </c:pt>
                <c:pt idx="4393">
                  <c:v>220</c:v>
                </c:pt>
                <c:pt idx="4394">
                  <c:v>220</c:v>
                </c:pt>
                <c:pt idx="4395">
                  <c:v>220</c:v>
                </c:pt>
                <c:pt idx="4396">
                  <c:v>220</c:v>
                </c:pt>
                <c:pt idx="4397">
                  <c:v>220</c:v>
                </c:pt>
                <c:pt idx="4398">
                  <c:v>220</c:v>
                </c:pt>
                <c:pt idx="4399">
                  <c:v>220</c:v>
                </c:pt>
                <c:pt idx="4400">
                  <c:v>220</c:v>
                </c:pt>
                <c:pt idx="4401">
                  <c:v>220</c:v>
                </c:pt>
                <c:pt idx="4402">
                  <c:v>220</c:v>
                </c:pt>
                <c:pt idx="4403">
                  <c:v>220</c:v>
                </c:pt>
                <c:pt idx="4404">
                  <c:v>220</c:v>
                </c:pt>
                <c:pt idx="4405">
                  <c:v>220</c:v>
                </c:pt>
                <c:pt idx="4406">
                  <c:v>220</c:v>
                </c:pt>
                <c:pt idx="4407">
                  <c:v>220</c:v>
                </c:pt>
                <c:pt idx="4408">
                  <c:v>220</c:v>
                </c:pt>
                <c:pt idx="4409">
                  <c:v>220</c:v>
                </c:pt>
                <c:pt idx="4410">
                  <c:v>220</c:v>
                </c:pt>
                <c:pt idx="4411">
                  <c:v>220</c:v>
                </c:pt>
                <c:pt idx="4412">
                  <c:v>731</c:v>
                </c:pt>
                <c:pt idx="4413">
                  <c:v>731</c:v>
                </c:pt>
                <c:pt idx="4414">
                  <c:v>731</c:v>
                </c:pt>
                <c:pt idx="4415">
                  <c:v>483</c:v>
                </c:pt>
                <c:pt idx="4416">
                  <c:v>483</c:v>
                </c:pt>
                <c:pt idx="4417">
                  <c:v>483</c:v>
                </c:pt>
                <c:pt idx="4418">
                  <c:v>483</c:v>
                </c:pt>
                <c:pt idx="4419">
                  <c:v>483</c:v>
                </c:pt>
                <c:pt idx="4420">
                  <c:v>483</c:v>
                </c:pt>
                <c:pt idx="4421">
                  <c:v>483</c:v>
                </c:pt>
                <c:pt idx="4422">
                  <c:v>483</c:v>
                </c:pt>
                <c:pt idx="4423">
                  <c:v>483</c:v>
                </c:pt>
                <c:pt idx="4424">
                  <c:v>483</c:v>
                </c:pt>
                <c:pt idx="4425">
                  <c:v>483</c:v>
                </c:pt>
                <c:pt idx="4426">
                  <c:v>483</c:v>
                </c:pt>
                <c:pt idx="4427">
                  <c:v>483</c:v>
                </c:pt>
                <c:pt idx="4428">
                  <c:v>63</c:v>
                </c:pt>
                <c:pt idx="4429">
                  <c:v>63</c:v>
                </c:pt>
                <c:pt idx="4430">
                  <c:v>63</c:v>
                </c:pt>
                <c:pt idx="4431">
                  <c:v>651</c:v>
                </c:pt>
                <c:pt idx="4432">
                  <c:v>651</c:v>
                </c:pt>
                <c:pt idx="4433">
                  <c:v>651</c:v>
                </c:pt>
                <c:pt idx="4434">
                  <c:v>120</c:v>
                </c:pt>
                <c:pt idx="4435">
                  <c:v>197</c:v>
                </c:pt>
                <c:pt idx="4436">
                  <c:v>120</c:v>
                </c:pt>
                <c:pt idx="4437">
                  <c:v>120</c:v>
                </c:pt>
                <c:pt idx="4438">
                  <c:v>120</c:v>
                </c:pt>
                <c:pt idx="4439">
                  <c:v>120</c:v>
                </c:pt>
                <c:pt idx="4440">
                  <c:v>120</c:v>
                </c:pt>
                <c:pt idx="4441">
                  <c:v>120</c:v>
                </c:pt>
                <c:pt idx="4442">
                  <c:v>120</c:v>
                </c:pt>
                <c:pt idx="4443">
                  <c:v>120</c:v>
                </c:pt>
                <c:pt idx="4444">
                  <c:v>120</c:v>
                </c:pt>
                <c:pt idx="4445">
                  <c:v>120</c:v>
                </c:pt>
                <c:pt idx="4446">
                  <c:v>120</c:v>
                </c:pt>
                <c:pt idx="4447">
                  <c:v>197</c:v>
                </c:pt>
                <c:pt idx="4448">
                  <c:v>120</c:v>
                </c:pt>
                <c:pt idx="4449">
                  <c:v>120</c:v>
                </c:pt>
                <c:pt idx="4450">
                  <c:v>197</c:v>
                </c:pt>
                <c:pt idx="4451">
                  <c:v>120</c:v>
                </c:pt>
                <c:pt idx="4452">
                  <c:v>120</c:v>
                </c:pt>
                <c:pt idx="4453">
                  <c:v>120</c:v>
                </c:pt>
                <c:pt idx="4454">
                  <c:v>120</c:v>
                </c:pt>
                <c:pt idx="4455">
                  <c:v>200</c:v>
                </c:pt>
                <c:pt idx="4456">
                  <c:v>305</c:v>
                </c:pt>
                <c:pt idx="4457">
                  <c:v>305</c:v>
                </c:pt>
                <c:pt idx="4458">
                  <c:v>305</c:v>
                </c:pt>
                <c:pt idx="4459">
                  <c:v>200</c:v>
                </c:pt>
                <c:pt idx="4460">
                  <c:v>310</c:v>
                </c:pt>
                <c:pt idx="4461">
                  <c:v>200</c:v>
                </c:pt>
                <c:pt idx="4462">
                  <c:v>310</c:v>
                </c:pt>
                <c:pt idx="4463">
                  <c:v>200</c:v>
                </c:pt>
                <c:pt idx="4464">
                  <c:v>310</c:v>
                </c:pt>
                <c:pt idx="4465">
                  <c:v>310</c:v>
                </c:pt>
                <c:pt idx="4466">
                  <c:v>310</c:v>
                </c:pt>
                <c:pt idx="4467">
                  <c:v>310</c:v>
                </c:pt>
                <c:pt idx="4468">
                  <c:v>200</c:v>
                </c:pt>
                <c:pt idx="4469">
                  <c:v>200</c:v>
                </c:pt>
                <c:pt idx="4470">
                  <c:v>0</c:v>
                </c:pt>
                <c:pt idx="4471">
                  <c:v>0</c:v>
                </c:pt>
                <c:pt idx="4472">
                  <c:v>130</c:v>
                </c:pt>
                <c:pt idx="4473">
                  <c:v>130</c:v>
                </c:pt>
                <c:pt idx="4474">
                  <c:v>130</c:v>
                </c:pt>
                <c:pt idx="4475">
                  <c:v>130</c:v>
                </c:pt>
                <c:pt idx="4476">
                  <c:v>130</c:v>
                </c:pt>
                <c:pt idx="4477">
                  <c:v>130</c:v>
                </c:pt>
                <c:pt idx="4478">
                  <c:v>130</c:v>
                </c:pt>
                <c:pt idx="4479">
                  <c:v>130</c:v>
                </c:pt>
                <c:pt idx="4480">
                  <c:v>130</c:v>
                </c:pt>
                <c:pt idx="4481">
                  <c:v>130</c:v>
                </c:pt>
                <c:pt idx="4482">
                  <c:v>130</c:v>
                </c:pt>
                <c:pt idx="4483">
                  <c:v>130</c:v>
                </c:pt>
                <c:pt idx="4484">
                  <c:v>130</c:v>
                </c:pt>
                <c:pt idx="4485">
                  <c:v>130</c:v>
                </c:pt>
                <c:pt idx="4486">
                  <c:v>130</c:v>
                </c:pt>
                <c:pt idx="4487">
                  <c:v>130</c:v>
                </c:pt>
                <c:pt idx="4488">
                  <c:v>130</c:v>
                </c:pt>
                <c:pt idx="4489">
                  <c:v>130</c:v>
                </c:pt>
                <c:pt idx="4490">
                  <c:v>203</c:v>
                </c:pt>
                <c:pt idx="4491">
                  <c:v>203</c:v>
                </c:pt>
                <c:pt idx="4492">
                  <c:v>203</c:v>
                </c:pt>
                <c:pt idx="4493">
                  <c:v>203</c:v>
                </c:pt>
                <c:pt idx="4494">
                  <c:v>203</c:v>
                </c:pt>
                <c:pt idx="4495">
                  <c:v>203</c:v>
                </c:pt>
                <c:pt idx="4496">
                  <c:v>203</c:v>
                </c:pt>
                <c:pt idx="4497">
                  <c:v>203</c:v>
                </c:pt>
                <c:pt idx="4498">
                  <c:v>203</c:v>
                </c:pt>
                <c:pt idx="4499">
                  <c:v>203</c:v>
                </c:pt>
                <c:pt idx="4500">
                  <c:v>203</c:v>
                </c:pt>
                <c:pt idx="4501">
                  <c:v>203</c:v>
                </c:pt>
                <c:pt idx="4502">
                  <c:v>203</c:v>
                </c:pt>
                <c:pt idx="4503">
                  <c:v>203</c:v>
                </c:pt>
                <c:pt idx="4504">
                  <c:v>203</c:v>
                </c:pt>
                <c:pt idx="4505">
                  <c:v>203</c:v>
                </c:pt>
                <c:pt idx="4506">
                  <c:v>260</c:v>
                </c:pt>
                <c:pt idx="4507">
                  <c:v>260</c:v>
                </c:pt>
                <c:pt idx="4508">
                  <c:v>260</c:v>
                </c:pt>
                <c:pt idx="4509">
                  <c:v>260</c:v>
                </c:pt>
                <c:pt idx="4510">
                  <c:v>260</c:v>
                </c:pt>
                <c:pt idx="4511">
                  <c:v>260</c:v>
                </c:pt>
                <c:pt idx="4512">
                  <c:v>260</c:v>
                </c:pt>
                <c:pt idx="4513">
                  <c:v>260</c:v>
                </c:pt>
                <c:pt idx="4514">
                  <c:v>260</c:v>
                </c:pt>
                <c:pt idx="4515">
                  <c:v>260</c:v>
                </c:pt>
                <c:pt idx="4516">
                  <c:v>260</c:v>
                </c:pt>
                <c:pt idx="4517">
                  <c:v>260</c:v>
                </c:pt>
                <c:pt idx="4518">
                  <c:v>287</c:v>
                </c:pt>
                <c:pt idx="4519">
                  <c:v>287</c:v>
                </c:pt>
                <c:pt idx="4520">
                  <c:v>287</c:v>
                </c:pt>
                <c:pt idx="4521">
                  <c:v>287</c:v>
                </c:pt>
                <c:pt idx="4522">
                  <c:v>287</c:v>
                </c:pt>
                <c:pt idx="4523">
                  <c:v>365</c:v>
                </c:pt>
                <c:pt idx="4524">
                  <c:v>365</c:v>
                </c:pt>
                <c:pt idx="4525">
                  <c:v>287</c:v>
                </c:pt>
                <c:pt idx="4526">
                  <c:v>287</c:v>
                </c:pt>
                <c:pt idx="4527">
                  <c:v>287</c:v>
                </c:pt>
                <c:pt idx="4528">
                  <c:v>287</c:v>
                </c:pt>
                <c:pt idx="4529">
                  <c:v>287</c:v>
                </c:pt>
                <c:pt idx="4530">
                  <c:v>365</c:v>
                </c:pt>
                <c:pt idx="4531">
                  <c:v>287</c:v>
                </c:pt>
                <c:pt idx="4532">
                  <c:v>287</c:v>
                </c:pt>
                <c:pt idx="4533">
                  <c:v>287</c:v>
                </c:pt>
                <c:pt idx="4534">
                  <c:v>287</c:v>
                </c:pt>
                <c:pt idx="4535">
                  <c:v>287</c:v>
                </c:pt>
                <c:pt idx="4536">
                  <c:v>616</c:v>
                </c:pt>
                <c:pt idx="4537">
                  <c:v>616</c:v>
                </c:pt>
                <c:pt idx="4538">
                  <c:v>500</c:v>
                </c:pt>
                <c:pt idx="4539">
                  <c:v>500</c:v>
                </c:pt>
                <c:pt idx="4540">
                  <c:v>616</c:v>
                </c:pt>
                <c:pt idx="4541">
                  <c:v>350</c:v>
                </c:pt>
                <c:pt idx="4542">
                  <c:v>252</c:v>
                </c:pt>
                <c:pt idx="4543">
                  <c:v>252</c:v>
                </c:pt>
                <c:pt idx="4544">
                  <c:v>252</c:v>
                </c:pt>
                <c:pt idx="4545">
                  <c:v>160</c:v>
                </c:pt>
                <c:pt idx="4546">
                  <c:v>160</c:v>
                </c:pt>
                <c:pt idx="4547">
                  <c:v>160</c:v>
                </c:pt>
                <c:pt idx="4548">
                  <c:v>160</c:v>
                </c:pt>
                <c:pt idx="4549">
                  <c:v>160</c:v>
                </c:pt>
                <c:pt idx="4550">
                  <c:v>0</c:v>
                </c:pt>
                <c:pt idx="4551">
                  <c:v>160</c:v>
                </c:pt>
                <c:pt idx="4552">
                  <c:v>160</c:v>
                </c:pt>
                <c:pt idx="4553">
                  <c:v>160</c:v>
                </c:pt>
                <c:pt idx="4554">
                  <c:v>0</c:v>
                </c:pt>
                <c:pt idx="4555">
                  <c:v>160</c:v>
                </c:pt>
                <c:pt idx="4556">
                  <c:v>160</c:v>
                </c:pt>
                <c:pt idx="4557">
                  <c:v>160</c:v>
                </c:pt>
                <c:pt idx="4558">
                  <c:v>123</c:v>
                </c:pt>
                <c:pt idx="4559">
                  <c:v>160</c:v>
                </c:pt>
                <c:pt idx="4560">
                  <c:v>160</c:v>
                </c:pt>
                <c:pt idx="4561">
                  <c:v>160</c:v>
                </c:pt>
                <c:pt idx="4562">
                  <c:v>160</c:v>
                </c:pt>
                <c:pt idx="4563">
                  <c:v>0</c:v>
                </c:pt>
                <c:pt idx="4564">
                  <c:v>160</c:v>
                </c:pt>
                <c:pt idx="4565">
                  <c:v>126</c:v>
                </c:pt>
                <c:pt idx="4566">
                  <c:v>126</c:v>
                </c:pt>
                <c:pt idx="4567">
                  <c:v>126</c:v>
                </c:pt>
                <c:pt idx="4568">
                  <c:v>126</c:v>
                </c:pt>
                <c:pt idx="4569">
                  <c:v>126</c:v>
                </c:pt>
                <c:pt idx="4570">
                  <c:v>126</c:v>
                </c:pt>
                <c:pt idx="4571">
                  <c:v>126</c:v>
                </c:pt>
                <c:pt idx="4572">
                  <c:v>126</c:v>
                </c:pt>
                <c:pt idx="4573">
                  <c:v>127</c:v>
                </c:pt>
                <c:pt idx="4574">
                  <c:v>127</c:v>
                </c:pt>
                <c:pt idx="4575">
                  <c:v>127</c:v>
                </c:pt>
                <c:pt idx="4576">
                  <c:v>127</c:v>
                </c:pt>
                <c:pt idx="4577">
                  <c:v>127</c:v>
                </c:pt>
                <c:pt idx="4578">
                  <c:v>127</c:v>
                </c:pt>
                <c:pt idx="4579">
                  <c:v>127</c:v>
                </c:pt>
                <c:pt idx="4580">
                  <c:v>127</c:v>
                </c:pt>
                <c:pt idx="4581">
                  <c:v>127</c:v>
                </c:pt>
                <c:pt idx="4582">
                  <c:v>127</c:v>
                </c:pt>
                <c:pt idx="4583">
                  <c:v>127</c:v>
                </c:pt>
                <c:pt idx="4584">
                  <c:v>127</c:v>
                </c:pt>
                <c:pt idx="4585">
                  <c:v>127</c:v>
                </c:pt>
                <c:pt idx="4586">
                  <c:v>127</c:v>
                </c:pt>
                <c:pt idx="4587">
                  <c:v>127</c:v>
                </c:pt>
                <c:pt idx="4588">
                  <c:v>127</c:v>
                </c:pt>
                <c:pt idx="4589">
                  <c:v>127</c:v>
                </c:pt>
                <c:pt idx="4590">
                  <c:v>127</c:v>
                </c:pt>
                <c:pt idx="4591">
                  <c:v>127</c:v>
                </c:pt>
                <c:pt idx="4592">
                  <c:v>127</c:v>
                </c:pt>
                <c:pt idx="4593">
                  <c:v>127</c:v>
                </c:pt>
                <c:pt idx="4594">
                  <c:v>127</c:v>
                </c:pt>
                <c:pt idx="4595">
                  <c:v>127</c:v>
                </c:pt>
                <c:pt idx="4596">
                  <c:v>127</c:v>
                </c:pt>
                <c:pt idx="4597">
                  <c:v>127</c:v>
                </c:pt>
                <c:pt idx="4598">
                  <c:v>127</c:v>
                </c:pt>
                <c:pt idx="4599">
                  <c:v>250</c:v>
                </c:pt>
                <c:pt idx="4600">
                  <c:v>170</c:v>
                </c:pt>
                <c:pt idx="4601">
                  <c:v>170</c:v>
                </c:pt>
                <c:pt idx="4602">
                  <c:v>170</c:v>
                </c:pt>
                <c:pt idx="4603">
                  <c:v>170</c:v>
                </c:pt>
                <c:pt idx="4604">
                  <c:v>170</c:v>
                </c:pt>
                <c:pt idx="4605">
                  <c:v>250</c:v>
                </c:pt>
                <c:pt idx="4606">
                  <c:v>170</c:v>
                </c:pt>
                <c:pt idx="4607">
                  <c:v>170</c:v>
                </c:pt>
                <c:pt idx="4608">
                  <c:v>170</c:v>
                </c:pt>
                <c:pt idx="4609">
                  <c:v>170</c:v>
                </c:pt>
                <c:pt idx="4610">
                  <c:v>250</c:v>
                </c:pt>
                <c:pt idx="4611">
                  <c:v>170</c:v>
                </c:pt>
                <c:pt idx="4612">
                  <c:v>250</c:v>
                </c:pt>
                <c:pt idx="4613">
                  <c:v>170</c:v>
                </c:pt>
                <c:pt idx="4614">
                  <c:v>170</c:v>
                </c:pt>
                <c:pt idx="4615">
                  <c:v>250</c:v>
                </c:pt>
                <c:pt idx="4616">
                  <c:v>170</c:v>
                </c:pt>
                <c:pt idx="4617">
                  <c:v>250</c:v>
                </c:pt>
                <c:pt idx="4618">
                  <c:v>170</c:v>
                </c:pt>
                <c:pt idx="4619">
                  <c:v>170</c:v>
                </c:pt>
                <c:pt idx="4620">
                  <c:v>170</c:v>
                </c:pt>
                <c:pt idx="4621">
                  <c:v>170</c:v>
                </c:pt>
                <c:pt idx="4622">
                  <c:v>170</c:v>
                </c:pt>
                <c:pt idx="4623">
                  <c:v>173</c:v>
                </c:pt>
                <c:pt idx="4624">
                  <c:v>173</c:v>
                </c:pt>
                <c:pt idx="4625">
                  <c:v>173</c:v>
                </c:pt>
                <c:pt idx="4626">
                  <c:v>201</c:v>
                </c:pt>
                <c:pt idx="4627">
                  <c:v>201</c:v>
                </c:pt>
                <c:pt idx="4628">
                  <c:v>145</c:v>
                </c:pt>
                <c:pt idx="4629">
                  <c:v>145</c:v>
                </c:pt>
                <c:pt idx="4630">
                  <c:v>173</c:v>
                </c:pt>
                <c:pt idx="4631">
                  <c:v>201</c:v>
                </c:pt>
                <c:pt idx="4632">
                  <c:v>201</c:v>
                </c:pt>
                <c:pt idx="4633">
                  <c:v>201</c:v>
                </c:pt>
                <c:pt idx="4634">
                  <c:v>145</c:v>
                </c:pt>
                <c:pt idx="4635">
                  <c:v>201</c:v>
                </c:pt>
                <c:pt idx="4636">
                  <c:v>201</c:v>
                </c:pt>
                <c:pt idx="4637">
                  <c:v>173</c:v>
                </c:pt>
                <c:pt idx="4638">
                  <c:v>173</c:v>
                </c:pt>
                <c:pt idx="4639">
                  <c:v>173</c:v>
                </c:pt>
                <c:pt idx="4640">
                  <c:v>145</c:v>
                </c:pt>
                <c:pt idx="4641">
                  <c:v>201</c:v>
                </c:pt>
                <c:pt idx="4642">
                  <c:v>173</c:v>
                </c:pt>
                <c:pt idx="4643">
                  <c:v>147</c:v>
                </c:pt>
                <c:pt idx="4644">
                  <c:v>147</c:v>
                </c:pt>
                <c:pt idx="4645">
                  <c:v>164</c:v>
                </c:pt>
                <c:pt idx="4646">
                  <c:v>147</c:v>
                </c:pt>
                <c:pt idx="4647">
                  <c:v>164</c:v>
                </c:pt>
                <c:pt idx="4648">
                  <c:v>201</c:v>
                </c:pt>
                <c:pt idx="4649">
                  <c:v>201</c:v>
                </c:pt>
                <c:pt idx="4650">
                  <c:v>164</c:v>
                </c:pt>
                <c:pt idx="4651">
                  <c:v>81</c:v>
                </c:pt>
                <c:pt idx="4652">
                  <c:v>81</c:v>
                </c:pt>
                <c:pt idx="4653">
                  <c:v>81</c:v>
                </c:pt>
                <c:pt idx="4654">
                  <c:v>81</c:v>
                </c:pt>
                <c:pt idx="4655">
                  <c:v>81</c:v>
                </c:pt>
                <c:pt idx="4656">
                  <c:v>81</c:v>
                </c:pt>
                <c:pt idx="4657">
                  <c:v>200</c:v>
                </c:pt>
                <c:pt idx="4658">
                  <c:v>200</c:v>
                </c:pt>
                <c:pt idx="4659">
                  <c:v>200</c:v>
                </c:pt>
                <c:pt idx="4660">
                  <c:v>200</c:v>
                </c:pt>
                <c:pt idx="4661">
                  <c:v>200</c:v>
                </c:pt>
                <c:pt idx="4662">
                  <c:v>200</c:v>
                </c:pt>
                <c:pt idx="4663">
                  <c:v>200</c:v>
                </c:pt>
                <c:pt idx="4664">
                  <c:v>200</c:v>
                </c:pt>
                <c:pt idx="4665">
                  <c:v>200</c:v>
                </c:pt>
                <c:pt idx="4666">
                  <c:v>200</c:v>
                </c:pt>
                <c:pt idx="4667">
                  <c:v>200</c:v>
                </c:pt>
                <c:pt idx="4668">
                  <c:v>200</c:v>
                </c:pt>
                <c:pt idx="4669">
                  <c:v>174</c:v>
                </c:pt>
                <c:pt idx="4670">
                  <c:v>174</c:v>
                </c:pt>
                <c:pt idx="4671">
                  <c:v>174</c:v>
                </c:pt>
                <c:pt idx="4672">
                  <c:v>174</c:v>
                </c:pt>
                <c:pt idx="4673">
                  <c:v>174</c:v>
                </c:pt>
                <c:pt idx="4674">
                  <c:v>174</c:v>
                </c:pt>
                <c:pt idx="4675">
                  <c:v>174</c:v>
                </c:pt>
                <c:pt idx="4676">
                  <c:v>174</c:v>
                </c:pt>
                <c:pt idx="4677">
                  <c:v>174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193</c:v>
                </c:pt>
                <c:pt idx="4685">
                  <c:v>201</c:v>
                </c:pt>
                <c:pt idx="4686">
                  <c:v>193</c:v>
                </c:pt>
                <c:pt idx="4687">
                  <c:v>201</c:v>
                </c:pt>
                <c:pt idx="4688">
                  <c:v>201</c:v>
                </c:pt>
                <c:pt idx="4689">
                  <c:v>201</c:v>
                </c:pt>
                <c:pt idx="4690">
                  <c:v>201</c:v>
                </c:pt>
                <c:pt idx="4691">
                  <c:v>201</c:v>
                </c:pt>
                <c:pt idx="4692">
                  <c:v>203</c:v>
                </c:pt>
                <c:pt idx="4693">
                  <c:v>203</c:v>
                </c:pt>
                <c:pt idx="4694">
                  <c:v>203</c:v>
                </c:pt>
                <c:pt idx="4695">
                  <c:v>203</c:v>
                </c:pt>
                <c:pt idx="4696">
                  <c:v>203</c:v>
                </c:pt>
                <c:pt idx="4697">
                  <c:v>203</c:v>
                </c:pt>
                <c:pt idx="4698">
                  <c:v>203</c:v>
                </c:pt>
                <c:pt idx="4699">
                  <c:v>203</c:v>
                </c:pt>
                <c:pt idx="4700">
                  <c:v>203</c:v>
                </c:pt>
                <c:pt idx="4701">
                  <c:v>203</c:v>
                </c:pt>
                <c:pt idx="4702">
                  <c:v>203</c:v>
                </c:pt>
                <c:pt idx="4703">
                  <c:v>203</c:v>
                </c:pt>
                <c:pt idx="4704">
                  <c:v>203</c:v>
                </c:pt>
                <c:pt idx="4705">
                  <c:v>203</c:v>
                </c:pt>
                <c:pt idx="4706">
                  <c:v>203</c:v>
                </c:pt>
                <c:pt idx="4707">
                  <c:v>203</c:v>
                </c:pt>
                <c:pt idx="4708">
                  <c:v>261</c:v>
                </c:pt>
                <c:pt idx="4709">
                  <c:v>152</c:v>
                </c:pt>
                <c:pt idx="4710">
                  <c:v>261</c:v>
                </c:pt>
                <c:pt idx="4711">
                  <c:v>261</c:v>
                </c:pt>
                <c:pt idx="4712">
                  <c:v>261</c:v>
                </c:pt>
                <c:pt idx="4713">
                  <c:v>261</c:v>
                </c:pt>
                <c:pt idx="4714">
                  <c:v>261</c:v>
                </c:pt>
                <c:pt idx="4715">
                  <c:v>261</c:v>
                </c:pt>
                <c:pt idx="4716">
                  <c:v>152</c:v>
                </c:pt>
                <c:pt idx="4717">
                  <c:v>261</c:v>
                </c:pt>
                <c:pt idx="4718">
                  <c:v>152</c:v>
                </c:pt>
                <c:pt idx="4719">
                  <c:v>261</c:v>
                </c:pt>
                <c:pt idx="4720">
                  <c:v>261</c:v>
                </c:pt>
                <c:pt idx="4721">
                  <c:v>261</c:v>
                </c:pt>
                <c:pt idx="4722">
                  <c:v>261</c:v>
                </c:pt>
                <c:pt idx="4723">
                  <c:v>152</c:v>
                </c:pt>
                <c:pt idx="4724">
                  <c:v>261</c:v>
                </c:pt>
                <c:pt idx="4725">
                  <c:v>261</c:v>
                </c:pt>
                <c:pt idx="4726">
                  <c:v>261</c:v>
                </c:pt>
                <c:pt idx="4727">
                  <c:v>261</c:v>
                </c:pt>
                <c:pt idx="4728">
                  <c:v>261</c:v>
                </c:pt>
                <c:pt idx="4729">
                  <c:v>261</c:v>
                </c:pt>
                <c:pt idx="4730">
                  <c:v>261</c:v>
                </c:pt>
                <c:pt idx="4731">
                  <c:v>261</c:v>
                </c:pt>
                <c:pt idx="4732">
                  <c:v>261</c:v>
                </c:pt>
                <c:pt idx="4733">
                  <c:v>261</c:v>
                </c:pt>
                <c:pt idx="4734">
                  <c:v>261</c:v>
                </c:pt>
                <c:pt idx="4735">
                  <c:v>261</c:v>
                </c:pt>
                <c:pt idx="4736">
                  <c:v>261</c:v>
                </c:pt>
                <c:pt idx="4737">
                  <c:v>261</c:v>
                </c:pt>
                <c:pt idx="4738">
                  <c:v>261</c:v>
                </c:pt>
                <c:pt idx="4739">
                  <c:v>261</c:v>
                </c:pt>
                <c:pt idx="4740">
                  <c:v>261</c:v>
                </c:pt>
                <c:pt idx="4741">
                  <c:v>261</c:v>
                </c:pt>
                <c:pt idx="4742">
                  <c:v>261</c:v>
                </c:pt>
                <c:pt idx="4743">
                  <c:v>261</c:v>
                </c:pt>
                <c:pt idx="4744">
                  <c:v>261</c:v>
                </c:pt>
                <c:pt idx="4745">
                  <c:v>261</c:v>
                </c:pt>
                <c:pt idx="4746">
                  <c:v>261</c:v>
                </c:pt>
                <c:pt idx="4747">
                  <c:v>261</c:v>
                </c:pt>
                <c:pt idx="4748">
                  <c:v>261</c:v>
                </c:pt>
                <c:pt idx="4749">
                  <c:v>261</c:v>
                </c:pt>
                <c:pt idx="4750">
                  <c:v>261</c:v>
                </c:pt>
                <c:pt idx="4751">
                  <c:v>261</c:v>
                </c:pt>
                <c:pt idx="4752">
                  <c:v>261</c:v>
                </c:pt>
                <c:pt idx="4753">
                  <c:v>261</c:v>
                </c:pt>
                <c:pt idx="4754">
                  <c:v>152</c:v>
                </c:pt>
                <c:pt idx="4755">
                  <c:v>152</c:v>
                </c:pt>
                <c:pt idx="4756">
                  <c:v>261</c:v>
                </c:pt>
                <c:pt idx="4757">
                  <c:v>261</c:v>
                </c:pt>
                <c:pt idx="4758">
                  <c:v>261</c:v>
                </c:pt>
                <c:pt idx="4759">
                  <c:v>261</c:v>
                </c:pt>
                <c:pt idx="4760">
                  <c:v>152</c:v>
                </c:pt>
                <c:pt idx="4761">
                  <c:v>152</c:v>
                </c:pt>
                <c:pt idx="4762">
                  <c:v>261</c:v>
                </c:pt>
                <c:pt idx="4763">
                  <c:v>261</c:v>
                </c:pt>
                <c:pt idx="4764">
                  <c:v>261</c:v>
                </c:pt>
                <c:pt idx="4765">
                  <c:v>261</c:v>
                </c:pt>
                <c:pt idx="4766">
                  <c:v>261</c:v>
                </c:pt>
                <c:pt idx="4767">
                  <c:v>261</c:v>
                </c:pt>
                <c:pt idx="4768">
                  <c:v>152</c:v>
                </c:pt>
                <c:pt idx="4769">
                  <c:v>152</c:v>
                </c:pt>
                <c:pt idx="4770">
                  <c:v>261</c:v>
                </c:pt>
                <c:pt idx="4771">
                  <c:v>261</c:v>
                </c:pt>
                <c:pt idx="4772">
                  <c:v>261</c:v>
                </c:pt>
                <c:pt idx="4773">
                  <c:v>261</c:v>
                </c:pt>
                <c:pt idx="4774">
                  <c:v>261</c:v>
                </c:pt>
                <c:pt idx="4775">
                  <c:v>152</c:v>
                </c:pt>
                <c:pt idx="4776">
                  <c:v>261</c:v>
                </c:pt>
                <c:pt idx="4777">
                  <c:v>261</c:v>
                </c:pt>
                <c:pt idx="4778">
                  <c:v>261</c:v>
                </c:pt>
                <c:pt idx="4779">
                  <c:v>261</c:v>
                </c:pt>
                <c:pt idx="4780">
                  <c:v>261</c:v>
                </c:pt>
                <c:pt idx="4781">
                  <c:v>261</c:v>
                </c:pt>
                <c:pt idx="4782">
                  <c:v>261</c:v>
                </c:pt>
                <c:pt idx="4783">
                  <c:v>152</c:v>
                </c:pt>
                <c:pt idx="4784">
                  <c:v>188</c:v>
                </c:pt>
                <c:pt idx="4785">
                  <c:v>188</c:v>
                </c:pt>
                <c:pt idx="4786">
                  <c:v>188</c:v>
                </c:pt>
                <c:pt idx="4787">
                  <c:v>188</c:v>
                </c:pt>
                <c:pt idx="4788">
                  <c:v>188</c:v>
                </c:pt>
                <c:pt idx="4789">
                  <c:v>188</c:v>
                </c:pt>
                <c:pt idx="4790">
                  <c:v>188</c:v>
                </c:pt>
                <c:pt idx="4791">
                  <c:v>188</c:v>
                </c:pt>
                <c:pt idx="4792">
                  <c:v>188</c:v>
                </c:pt>
                <c:pt idx="4793">
                  <c:v>188</c:v>
                </c:pt>
                <c:pt idx="4794">
                  <c:v>231</c:v>
                </c:pt>
                <c:pt idx="4795">
                  <c:v>231</c:v>
                </c:pt>
                <c:pt idx="4796">
                  <c:v>175</c:v>
                </c:pt>
                <c:pt idx="4797">
                  <c:v>231</c:v>
                </c:pt>
                <c:pt idx="4798">
                  <c:v>175</c:v>
                </c:pt>
                <c:pt idx="4799">
                  <c:v>231</c:v>
                </c:pt>
                <c:pt idx="4800">
                  <c:v>175</c:v>
                </c:pt>
                <c:pt idx="4801">
                  <c:v>175</c:v>
                </c:pt>
                <c:pt idx="4802">
                  <c:v>231</c:v>
                </c:pt>
                <c:pt idx="4803">
                  <c:v>231</c:v>
                </c:pt>
                <c:pt idx="4804">
                  <c:v>231</c:v>
                </c:pt>
                <c:pt idx="4805">
                  <c:v>231</c:v>
                </c:pt>
                <c:pt idx="4806">
                  <c:v>231</c:v>
                </c:pt>
                <c:pt idx="4807">
                  <c:v>175</c:v>
                </c:pt>
                <c:pt idx="4808">
                  <c:v>175</c:v>
                </c:pt>
                <c:pt idx="4809">
                  <c:v>231</c:v>
                </c:pt>
                <c:pt idx="4810">
                  <c:v>231</c:v>
                </c:pt>
                <c:pt idx="4811">
                  <c:v>275</c:v>
                </c:pt>
                <c:pt idx="4812">
                  <c:v>275</c:v>
                </c:pt>
                <c:pt idx="4813">
                  <c:v>303</c:v>
                </c:pt>
                <c:pt idx="4814">
                  <c:v>303</c:v>
                </c:pt>
                <c:pt idx="4815">
                  <c:v>303</c:v>
                </c:pt>
                <c:pt idx="4816">
                  <c:v>303</c:v>
                </c:pt>
                <c:pt idx="4817">
                  <c:v>320</c:v>
                </c:pt>
                <c:pt idx="4818">
                  <c:v>320</c:v>
                </c:pt>
                <c:pt idx="4819">
                  <c:v>320</c:v>
                </c:pt>
                <c:pt idx="4820">
                  <c:v>390</c:v>
                </c:pt>
                <c:pt idx="4821">
                  <c:v>390</c:v>
                </c:pt>
                <c:pt idx="4822">
                  <c:v>303</c:v>
                </c:pt>
                <c:pt idx="4823">
                  <c:v>303</c:v>
                </c:pt>
                <c:pt idx="4824">
                  <c:v>390</c:v>
                </c:pt>
                <c:pt idx="4825">
                  <c:v>303</c:v>
                </c:pt>
                <c:pt idx="4826">
                  <c:v>390</c:v>
                </c:pt>
                <c:pt idx="4827">
                  <c:v>303</c:v>
                </c:pt>
                <c:pt idx="4828">
                  <c:v>303</c:v>
                </c:pt>
                <c:pt idx="4829">
                  <c:v>325</c:v>
                </c:pt>
                <c:pt idx="4830">
                  <c:v>325</c:v>
                </c:pt>
                <c:pt idx="4831">
                  <c:v>390</c:v>
                </c:pt>
                <c:pt idx="4832">
                  <c:v>325</c:v>
                </c:pt>
                <c:pt idx="4833">
                  <c:v>382</c:v>
                </c:pt>
                <c:pt idx="4834">
                  <c:v>536</c:v>
                </c:pt>
                <c:pt idx="4835">
                  <c:v>416</c:v>
                </c:pt>
                <c:pt idx="4836">
                  <c:v>563</c:v>
                </c:pt>
                <c:pt idx="4837">
                  <c:v>621</c:v>
                </c:pt>
                <c:pt idx="4838">
                  <c:v>325</c:v>
                </c:pt>
                <c:pt idx="4839">
                  <c:v>325</c:v>
                </c:pt>
                <c:pt idx="4840">
                  <c:v>325</c:v>
                </c:pt>
                <c:pt idx="4841">
                  <c:v>325</c:v>
                </c:pt>
                <c:pt idx="4842">
                  <c:v>325</c:v>
                </c:pt>
                <c:pt idx="4843">
                  <c:v>343</c:v>
                </c:pt>
                <c:pt idx="4844">
                  <c:v>325</c:v>
                </c:pt>
                <c:pt idx="4845">
                  <c:v>325</c:v>
                </c:pt>
                <c:pt idx="4846">
                  <c:v>330</c:v>
                </c:pt>
                <c:pt idx="4847">
                  <c:v>330</c:v>
                </c:pt>
                <c:pt idx="4848">
                  <c:v>348</c:v>
                </c:pt>
                <c:pt idx="4849">
                  <c:v>330</c:v>
                </c:pt>
                <c:pt idx="4850">
                  <c:v>348</c:v>
                </c:pt>
                <c:pt idx="4851">
                  <c:v>330</c:v>
                </c:pt>
                <c:pt idx="4852">
                  <c:v>348</c:v>
                </c:pt>
                <c:pt idx="4853">
                  <c:v>330</c:v>
                </c:pt>
                <c:pt idx="4854">
                  <c:v>348</c:v>
                </c:pt>
                <c:pt idx="4855">
                  <c:v>330</c:v>
                </c:pt>
                <c:pt idx="4856">
                  <c:v>330</c:v>
                </c:pt>
                <c:pt idx="4857">
                  <c:v>330</c:v>
                </c:pt>
                <c:pt idx="4858">
                  <c:v>330</c:v>
                </c:pt>
                <c:pt idx="4859">
                  <c:v>330</c:v>
                </c:pt>
                <c:pt idx="4860">
                  <c:v>330</c:v>
                </c:pt>
                <c:pt idx="4861">
                  <c:v>348</c:v>
                </c:pt>
                <c:pt idx="4862">
                  <c:v>348</c:v>
                </c:pt>
                <c:pt idx="4863">
                  <c:v>328</c:v>
                </c:pt>
                <c:pt idx="4864">
                  <c:v>328</c:v>
                </c:pt>
                <c:pt idx="4865">
                  <c:v>328</c:v>
                </c:pt>
                <c:pt idx="4866">
                  <c:v>328</c:v>
                </c:pt>
                <c:pt idx="4867">
                  <c:v>328</c:v>
                </c:pt>
                <c:pt idx="4868">
                  <c:v>218</c:v>
                </c:pt>
                <c:pt idx="4869">
                  <c:v>328</c:v>
                </c:pt>
                <c:pt idx="4870">
                  <c:v>218</c:v>
                </c:pt>
                <c:pt idx="4871">
                  <c:v>218</c:v>
                </c:pt>
                <c:pt idx="4872">
                  <c:v>328</c:v>
                </c:pt>
                <c:pt idx="4873">
                  <c:v>328</c:v>
                </c:pt>
                <c:pt idx="4874">
                  <c:v>328</c:v>
                </c:pt>
                <c:pt idx="4875">
                  <c:v>218</c:v>
                </c:pt>
                <c:pt idx="4876">
                  <c:v>328</c:v>
                </c:pt>
                <c:pt idx="4877">
                  <c:v>328</c:v>
                </c:pt>
                <c:pt idx="4878">
                  <c:v>328</c:v>
                </c:pt>
                <c:pt idx="4879">
                  <c:v>328</c:v>
                </c:pt>
                <c:pt idx="4880">
                  <c:v>218</c:v>
                </c:pt>
                <c:pt idx="4881">
                  <c:v>328</c:v>
                </c:pt>
                <c:pt idx="4882">
                  <c:v>218</c:v>
                </c:pt>
                <c:pt idx="4883">
                  <c:v>328</c:v>
                </c:pt>
                <c:pt idx="4884">
                  <c:v>328</c:v>
                </c:pt>
                <c:pt idx="4885">
                  <c:v>328</c:v>
                </c:pt>
                <c:pt idx="4886">
                  <c:v>145</c:v>
                </c:pt>
                <c:pt idx="4887">
                  <c:v>145</c:v>
                </c:pt>
                <c:pt idx="4888">
                  <c:v>145</c:v>
                </c:pt>
                <c:pt idx="4889">
                  <c:v>145</c:v>
                </c:pt>
                <c:pt idx="4890">
                  <c:v>145</c:v>
                </c:pt>
                <c:pt idx="4891">
                  <c:v>145</c:v>
                </c:pt>
                <c:pt idx="4892">
                  <c:v>145</c:v>
                </c:pt>
                <c:pt idx="4893">
                  <c:v>145</c:v>
                </c:pt>
                <c:pt idx="4894">
                  <c:v>280</c:v>
                </c:pt>
                <c:pt idx="4895">
                  <c:v>298</c:v>
                </c:pt>
                <c:pt idx="4896">
                  <c:v>280</c:v>
                </c:pt>
                <c:pt idx="4897">
                  <c:v>280</c:v>
                </c:pt>
                <c:pt idx="4898">
                  <c:v>298</c:v>
                </c:pt>
                <c:pt idx="4899">
                  <c:v>275</c:v>
                </c:pt>
                <c:pt idx="4900">
                  <c:v>306</c:v>
                </c:pt>
                <c:pt idx="4901">
                  <c:v>306</c:v>
                </c:pt>
                <c:pt idx="4902">
                  <c:v>293</c:v>
                </c:pt>
                <c:pt idx="4903">
                  <c:v>306</c:v>
                </c:pt>
                <c:pt idx="4904">
                  <c:v>306</c:v>
                </c:pt>
                <c:pt idx="4905">
                  <c:v>306</c:v>
                </c:pt>
                <c:pt idx="4906">
                  <c:v>306</c:v>
                </c:pt>
                <c:pt idx="4907">
                  <c:v>306</c:v>
                </c:pt>
                <c:pt idx="4908">
                  <c:v>306</c:v>
                </c:pt>
                <c:pt idx="4909">
                  <c:v>306</c:v>
                </c:pt>
                <c:pt idx="4910">
                  <c:v>325</c:v>
                </c:pt>
                <c:pt idx="4911">
                  <c:v>325</c:v>
                </c:pt>
                <c:pt idx="4912">
                  <c:v>325</c:v>
                </c:pt>
                <c:pt idx="4913">
                  <c:v>330</c:v>
                </c:pt>
                <c:pt idx="4914">
                  <c:v>330</c:v>
                </c:pt>
                <c:pt idx="4915">
                  <c:v>330</c:v>
                </c:pt>
                <c:pt idx="4916">
                  <c:v>330</c:v>
                </c:pt>
                <c:pt idx="4917">
                  <c:v>330</c:v>
                </c:pt>
                <c:pt idx="4918">
                  <c:v>328</c:v>
                </c:pt>
                <c:pt idx="4919">
                  <c:v>328</c:v>
                </c:pt>
                <c:pt idx="4920">
                  <c:v>328</c:v>
                </c:pt>
                <c:pt idx="4921">
                  <c:v>328</c:v>
                </c:pt>
                <c:pt idx="4922">
                  <c:v>328</c:v>
                </c:pt>
                <c:pt idx="4923">
                  <c:v>328</c:v>
                </c:pt>
                <c:pt idx="4924">
                  <c:v>330</c:v>
                </c:pt>
                <c:pt idx="4925">
                  <c:v>330</c:v>
                </c:pt>
                <c:pt idx="4926">
                  <c:v>330</c:v>
                </c:pt>
                <c:pt idx="4927">
                  <c:v>328</c:v>
                </c:pt>
                <c:pt idx="4928">
                  <c:v>328</c:v>
                </c:pt>
                <c:pt idx="4929">
                  <c:v>328</c:v>
                </c:pt>
                <c:pt idx="4930">
                  <c:v>325</c:v>
                </c:pt>
                <c:pt idx="4931">
                  <c:v>328</c:v>
                </c:pt>
                <c:pt idx="4932">
                  <c:v>330</c:v>
                </c:pt>
                <c:pt idx="4933">
                  <c:v>330</c:v>
                </c:pt>
                <c:pt idx="4934">
                  <c:v>330</c:v>
                </c:pt>
                <c:pt idx="4935">
                  <c:v>325</c:v>
                </c:pt>
                <c:pt idx="4936">
                  <c:v>330</c:v>
                </c:pt>
                <c:pt idx="4937">
                  <c:v>106</c:v>
                </c:pt>
                <c:pt idx="4938">
                  <c:v>148</c:v>
                </c:pt>
                <c:pt idx="4939">
                  <c:v>173</c:v>
                </c:pt>
                <c:pt idx="4940">
                  <c:v>171</c:v>
                </c:pt>
                <c:pt idx="4941">
                  <c:v>148</c:v>
                </c:pt>
                <c:pt idx="4942">
                  <c:v>155</c:v>
                </c:pt>
                <c:pt idx="4943">
                  <c:v>155</c:v>
                </c:pt>
                <c:pt idx="4944">
                  <c:v>217</c:v>
                </c:pt>
                <c:pt idx="4945">
                  <c:v>252</c:v>
                </c:pt>
                <c:pt idx="4946">
                  <c:v>219</c:v>
                </c:pt>
                <c:pt idx="4947">
                  <c:v>252</c:v>
                </c:pt>
                <c:pt idx="4948">
                  <c:v>164</c:v>
                </c:pt>
                <c:pt idx="4949">
                  <c:v>164</c:v>
                </c:pt>
                <c:pt idx="4950">
                  <c:v>219</c:v>
                </c:pt>
                <c:pt idx="4951">
                  <c:v>252</c:v>
                </c:pt>
                <c:pt idx="4952">
                  <c:v>164</c:v>
                </c:pt>
                <c:pt idx="4953">
                  <c:v>221</c:v>
                </c:pt>
                <c:pt idx="4954">
                  <c:v>252</c:v>
                </c:pt>
                <c:pt idx="4955">
                  <c:v>219</c:v>
                </c:pt>
                <c:pt idx="4956">
                  <c:v>164</c:v>
                </c:pt>
                <c:pt idx="4957">
                  <c:v>217</c:v>
                </c:pt>
                <c:pt idx="4958">
                  <c:v>164</c:v>
                </c:pt>
                <c:pt idx="4959">
                  <c:v>164</c:v>
                </c:pt>
                <c:pt idx="4960">
                  <c:v>252</c:v>
                </c:pt>
                <c:pt idx="4961">
                  <c:v>221</c:v>
                </c:pt>
                <c:pt idx="4962">
                  <c:v>252</c:v>
                </c:pt>
                <c:pt idx="4963">
                  <c:v>219</c:v>
                </c:pt>
                <c:pt idx="4964">
                  <c:v>221</c:v>
                </c:pt>
                <c:pt idx="4965">
                  <c:v>164</c:v>
                </c:pt>
                <c:pt idx="4966">
                  <c:v>311</c:v>
                </c:pt>
                <c:pt idx="4967">
                  <c:v>420</c:v>
                </c:pt>
                <c:pt idx="4968">
                  <c:v>311</c:v>
                </c:pt>
                <c:pt idx="4969">
                  <c:v>361</c:v>
                </c:pt>
                <c:pt idx="4970">
                  <c:v>256</c:v>
                </c:pt>
                <c:pt idx="4971">
                  <c:v>355</c:v>
                </c:pt>
                <c:pt idx="4972">
                  <c:v>256</c:v>
                </c:pt>
                <c:pt idx="4973">
                  <c:v>415</c:v>
                </c:pt>
                <c:pt idx="4974">
                  <c:v>160</c:v>
                </c:pt>
                <c:pt idx="4975">
                  <c:v>160</c:v>
                </c:pt>
                <c:pt idx="4976">
                  <c:v>160</c:v>
                </c:pt>
                <c:pt idx="4977">
                  <c:v>160</c:v>
                </c:pt>
                <c:pt idx="4978">
                  <c:v>160</c:v>
                </c:pt>
                <c:pt idx="4979">
                  <c:v>160</c:v>
                </c:pt>
                <c:pt idx="4980">
                  <c:v>570</c:v>
                </c:pt>
                <c:pt idx="4981">
                  <c:v>560</c:v>
                </c:pt>
                <c:pt idx="4982">
                  <c:v>550</c:v>
                </c:pt>
                <c:pt idx="4983">
                  <c:v>570</c:v>
                </c:pt>
                <c:pt idx="4984">
                  <c:v>550</c:v>
                </c:pt>
                <c:pt idx="4985">
                  <c:v>560</c:v>
                </c:pt>
                <c:pt idx="4986">
                  <c:v>560</c:v>
                </c:pt>
                <c:pt idx="4987">
                  <c:v>560</c:v>
                </c:pt>
                <c:pt idx="4988">
                  <c:v>570</c:v>
                </c:pt>
                <c:pt idx="4989">
                  <c:v>550</c:v>
                </c:pt>
                <c:pt idx="4990">
                  <c:v>570</c:v>
                </c:pt>
                <c:pt idx="4991">
                  <c:v>550</c:v>
                </c:pt>
                <c:pt idx="4992">
                  <c:v>550</c:v>
                </c:pt>
                <c:pt idx="4993">
                  <c:v>550</c:v>
                </c:pt>
                <c:pt idx="4994">
                  <c:v>570</c:v>
                </c:pt>
                <c:pt idx="4995">
                  <c:v>550</c:v>
                </c:pt>
                <c:pt idx="4996">
                  <c:v>560</c:v>
                </c:pt>
                <c:pt idx="4997">
                  <c:v>570</c:v>
                </c:pt>
                <c:pt idx="4998">
                  <c:v>560</c:v>
                </c:pt>
                <c:pt idx="4999">
                  <c:v>570</c:v>
                </c:pt>
                <c:pt idx="5000">
                  <c:v>570</c:v>
                </c:pt>
                <c:pt idx="5001">
                  <c:v>570</c:v>
                </c:pt>
                <c:pt idx="5002">
                  <c:v>560</c:v>
                </c:pt>
                <c:pt idx="5003">
                  <c:v>560</c:v>
                </c:pt>
                <c:pt idx="5004">
                  <c:v>560</c:v>
                </c:pt>
                <c:pt idx="5005">
                  <c:v>348</c:v>
                </c:pt>
                <c:pt idx="5006">
                  <c:v>348</c:v>
                </c:pt>
                <c:pt idx="5007">
                  <c:v>274</c:v>
                </c:pt>
                <c:pt idx="5008">
                  <c:v>348</c:v>
                </c:pt>
                <c:pt idx="5009">
                  <c:v>274</c:v>
                </c:pt>
                <c:pt idx="5010">
                  <c:v>348</c:v>
                </c:pt>
                <c:pt idx="5011">
                  <c:v>274</c:v>
                </c:pt>
                <c:pt idx="5012">
                  <c:v>348</c:v>
                </c:pt>
                <c:pt idx="5013">
                  <c:v>348</c:v>
                </c:pt>
                <c:pt idx="5014">
                  <c:v>348</c:v>
                </c:pt>
                <c:pt idx="5015">
                  <c:v>348</c:v>
                </c:pt>
                <c:pt idx="5016">
                  <c:v>348</c:v>
                </c:pt>
                <c:pt idx="5017">
                  <c:v>348</c:v>
                </c:pt>
                <c:pt idx="5018">
                  <c:v>348</c:v>
                </c:pt>
                <c:pt idx="5019">
                  <c:v>348</c:v>
                </c:pt>
                <c:pt idx="5020">
                  <c:v>348</c:v>
                </c:pt>
                <c:pt idx="5021">
                  <c:v>348</c:v>
                </c:pt>
                <c:pt idx="5022">
                  <c:v>333</c:v>
                </c:pt>
                <c:pt idx="5023">
                  <c:v>429</c:v>
                </c:pt>
                <c:pt idx="5024">
                  <c:v>420</c:v>
                </c:pt>
                <c:pt idx="5025">
                  <c:v>311</c:v>
                </c:pt>
                <c:pt idx="5026">
                  <c:v>311</c:v>
                </c:pt>
                <c:pt idx="5027">
                  <c:v>311</c:v>
                </c:pt>
                <c:pt idx="5028">
                  <c:v>311</c:v>
                </c:pt>
                <c:pt idx="5029">
                  <c:v>420</c:v>
                </c:pt>
                <c:pt idx="5030">
                  <c:v>404</c:v>
                </c:pt>
                <c:pt idx="5031">
                  <c:v>345</c:v>
                </c:pt>
                <c:pt idx="5032">
                  <c:v>404</c:v>
                </c:pt>
                <c:pt idx="5033">
                  <c:v>345</c:v>
                </c:pt>
                <c:pt idx="5034">
                  <c:v>404</c:v>
                </c:pt>
                <c:pt idx="5035">
                  <c:v>404</c:v>
                </c:pt>
                <c:pt idx="5036">
                  <c:v>404</c:v>
                </c:pt>
                <c:pt idx="5037">
                  <c:v>345</c:v>
                </c:pt>
                <c:pt idx="5038">
                  <c:v>563</c:v>
                </c:pt>
                <c:pt idx="5039">
                  <c:v>563</c:v>
                </c:pt>
                <c:pt idx="5040">
                  <c:v>563</c:v>
                </c:pt>
                <c:pt idx="5041">
                  <c:v>563</c:v>
                </c:pt>
                <c:pt idx="5042">
                  <c:v>563</c:v>
                </c:pt>
                <c:pt idx="5043">
                  <c:v>563</c:v>
                </c:pt>
                <c:pt idx="5044">
                  <c:v>563</c:v>
                </c:pt>
                <c:pt idx="5045">
                  <c:v>563</c:v>
                </c:pt>
                <c:pt idx="5046">
                  <c:v>563</c:v>
                </c:pt>
                <c:pt idx="5047">
                  <c:v>563</c:v>
                </c:pt>
                <c:pt idx="5048">
                  <c:v>240</c:v>
                </c:pt>
                <c:pt idx="5049">
                  <c:v>362</c:v>
                </c:pt>
                <c:pt idx="5050">
                  <c:v>429</c:v>
                </c:pt>
                <c:pt idx="5051">
                  <c:v>550</c:v>
                </c:pt>
                <c:pt idx="5052">
                  <c:v>550</c:v>
                </c:pt>
                <c:pt idx="5053">
                  <c:v>429</c:v>
                </c:pt>
                <c:pt idx="5054">
                  <c:v>362</c:v>
                </c:pt>
                <c:pt idx="5055">
                  <c:v>240</c:v>
                </c:pt>
                <c:pt idx="5056">
                  <c:v>429</c:v>
                </c:pt>
                <c:pt idx="5057">
                  <c:v>240</c:v>
                </c:pt>
                <c:pt idx="5058">
                  <c:v>362</c:v>
                </c:pt>
                <c:pt idx="5059">
                  <c:v>550</c:v>
                </c:pt>
                <c:pt idx="5060">
                  <c:v>208</c:v>
                </c:pt>
                <c:pt idx="5061">
                  <c:v>208</c:v>
                </c:pt>
                <c:pt idx="5062">
                  <c:v>355</c:v>
                </c:pt>
                <c:pt idx="5063">
                  <c:v>375</c:v>
                </c:pt>
                <c:pt idx="5064">
                  <c:v>208</c:v>
                </c:pt>
                <c:pt idx="5065">
                  <c:v>208</c:v>
                </c:pt>
                <c:pt idx="5066">
                  <c:v>375</c:v>
                </c:pt>
                <c:pt idx="5067">
                  <c:v>208</c:v>
                </c:pt>
                <c:pt idx="5068">
                  <c:v>208</c:v>
                </c:pt>
                <c:pt idx="5069">
                  <c:v>241</c:v>
                </c:pt>
                <c:pt idx="5070">
                  <c:v>241</c:v>
                </c:pt>
                <c:pt idx="5071">
                  <c:v>241</c:v>
                </c:pt>
                <c:pt idx="5072">
                  <c:v>241</c:v>
                </c:pt>
                <c:pt idx="5073">
                  <c:v>362</c:v>
                </c:pt>
                <c:pt idx="5074">
                  <c:v>577</c:v>
                </c:pt>
                <c:pt idx="5075">
                  <c:v>362</c:v>
                </c:pt>
                <c:pt idx="5076">
                  <c:v>577</c:v>
                </c:pt>
                <c:pt idx="5077">
                  <c:v>329</c:v>
                </c:pt>
                <c:pt idx="5078">
                  <c:v>550</c:v>
                </c:pt>
                <c:pt idx="5079">
                  <c:v>302</c:v>
                </c:pt>
                <c:pt idx="5080">
                  <c:v>577</c:v>
                </c:pt>
                <c:pt idx="5081">
                  <c:v>201</c:v>
                </c:pt>
                <c:pt idx="5082">
                  <c:v>302</c:v>
                </c:pt>
                <c:pt idx="5083">
                  <c:v>577</c:v>
                </c:pt>
                <c:pt idx="5084">
                  <c:v>550</c:v>
                </c:pt>
                <c:pt idx="5085">
                  <c:v>329</c:v>
                </c:pt>
                <c:pt idx="5086">
                  <c:v>302</c:v>
                </c:pt>
                <c:pt idx="5087">
                  <c:v>302</c:v>
                </c:pt>
                <c:pt idx="5088">
                  <c:v>200</c:v>
                </c:pt>
                <c:pt idx="5089">
                  <c:v>200</c:v>
                </c:pt>
                <c:pt idx="5090">
                  <c:v>200</c:v>
                </c:pt>
                <c:pt idx="5091">
                  <c:v>200</c:v>
                </c:pt>
                <c:pt idx="5092">
                  <c:v>200</c:v>
                </c:pt>
                <c:pt idx="5093">
                  <c:v>200</c:v>
                </c:pt>
                <c:pt idx="5094">
                  <c:v>200</c:v>
                </c:pt>
                <c:pt idx="5095">
                  <c:v>200</c:v>
                </c:pt>
                <c:pt idx="5096">
                  <c:v>200</c:v>
                </c:pt>
                <c:pt idx="5097">
                  <c:v>200</c:v>
                </c:pt>
                <c:pt idx="5098">
                  <c:v>302</c:v>
                </c:pt>
                <c:pt idx="5099">
                  <c:v>302</c:v>
                </c:pt>
                <c:pt idx="5100">
                  <c:v>200</c:v>
                </c:pt>
                <c:pt idx="5101">
                  <c:v>200</c:v>
                </c:pt>
                <c:pt idx="5102">
                  <c:v>302</c:v>
                </c:pt>
                <c:pt idx="5103">
                  <c:v>302</c:v>
                </c:pt>
                <c:pt idx="5104">
                  <c:v>302</c:v>
                </c:pt>
                <c:pt idx="5105">
                  <c:v>302</c:v>
                </c:pt>
                <c:pt idx="5106">
                  <c:v>200</c:v>
                </c:pt>
                <c:pt idx="5107">
                  <c:v>577</c:v>
                </c:pt>
                <c:pt idx="5108">
                  <c:v>449</c:v>
                </c:pt>
                <c:pt idx="5109">
                  <c:v>362</c:v>
                </c:pt>
                <c:pt idx="5110">
                  <c:v>170</c:v>
                </c:pt>
                <c:pt idx="5111">
                  <c:v>170</c:v>
                </c:pt>
                <c:pt idx="5112">
                  <c:v>170</c:v>
                </c:pt>
                <c:pt idx="5113">
                  <c:v>170</c:v>
                </c:pt>
                <c:pt idx="5114">
                  <c:v>170</c:v>
                </c:pt>
                <c:pt idx="5115">
                  <c:v>220</c:v>
                </c:pt>
                <c:pt idx="5116">
                  <c:v>220</c:v>
                </c:pt>
                <c:pt idx="5117">
                  <c:v>210</c:v>
                </c:pt>
                <c:pt idx="5118">
                  <c:v>210</c:v>
                </c:pt>
                <c:pt idx="5119">
                  <c:v>220</c:v>
                </c:pt>
                <c:pt idx="5120">
                  <c:v>210</c:v>
                </c:pt>
                <c:pt idx="5121">
                  <c:v>220</c:v>
                </c:pt>
                <c:pt idx="5122">
                  <c:v>220</c:v>
                </c:pt>
                <c:pt idx="5123">
                  <c:v>220</c:v>
                </c:pt>
                <c:pt idx="5124">
                  <c:v>220</c:v>
                </c:pt>
                <c:pt idx="5125">
                  <c:v>220</c:v>
                </c:pt>
                <c:pt idx="5126">
                  <c:v>210</c:v>
                </c:pt>
                <c:pt idx="5127">
                  <c:v>220</c:v>
                </c:pt>
                <c:pt idx="5128">
                  <c:v>210</c:v>
                </c:pt>
                <c:pt idx="5129">
                  <c:v>210</c:v>
                </c:pt>
                <c:pt idx="5130">
                  <c:v>220</c:v>
                </c:pt>
                <c:pt idx="5131">
                  <c:v>210</c:v>
                </c:pt>
                <c:pt idx="5132">
                  <c:v>210</c:v>
                </c:pt>
                <c:pt idx="5133">
                  <c:v>210</c:v>
                </c:pt>
                <c:pt idx="5134">
                  <c:v>210</c:v>
                </c:pt>
                <c:pt idx="5135">
                  <c:v>220</c:v>
                </c:pt>
                <c:pt idx="5136">
                  <c:v>210</c:v>
                </c:pt>
                <c:pt idx="5137">
                  <c:v>210</c:v>
                </c:pt>
                <c:pt idx="5138">
                  <c:v>210</c:v>
                </c:pt>
                <c:pt idx="5139">
                  <c:v>220</c:v>
                </c:pt>
                <c:pt idx="5140">
                  <c:v>220</c:v>
                </c:pt>
                <c:pt idx="5141">
                  <c:v>220</c:v>
                </c:pt>
                <c:pt idx="5142">
                  <c:v>220</c:v>
                </c:pt>
                <c:pt idx="5143">
                  <c:v>210</c:v>
                </c:pt>
                <c:pt idx="5144">
                  <c:v>210</c:v>
                </c:pt>
                <c:pt idx="5145">
                  <c:v>210</c:v>
                </c:pt>
                <c:pt idx="5146">
                  <c:v>220</c:v>
                </c:pt>
                <c:pt idx="5147">
                  <c:v>210</c:v>
                </c:pt>
                <c:pt idx="5148">
                  <c:v>210</c:v>
                </c:pt>
                <c:pt idx="5149">
                  <c:v>220</c:v>
                </c:pt>
                <c:pt idx="5150">
                  <c:v>220</c:v>
                </c:pt>
                <c:pt idx="5151">
                  <c:v>210</c:v>
                </c:pt>
                <c:pt idx="5152">
                  <c:v>210</c:v>
                </c:pt>
                <c:pt idx="5153">
                  <c:v>220</c:v>
                </c:pt>
                <c:pt idx="5154">
                  <c:v>220</c:v>
                </c:pt>
                <c:pt idx="5155">
                  <c:v>220</c:v>
                </c:pt>
                <c:pt idx="5156">
                  <c:v>210</c:v>
                </c:pt>
                <c:pt idx="5157">
                  <c:v>220</c:v>
                </c:pt>
                <c:pt idx="5158">
                  <c:v>220</c:v>
                </c:pt>
                <c:pt idx="5159">
                  <c:v>210</c:v>
                </c:pt>
                <c:pt idx="5160">
                  <c:v>210</c:v>
                </c:pt>
                <c:pt idx="5161">
                  <c:v>220</c:v>
                </c:pt>
                <c:pt idx="5162">
                  <c:v>220</c:v>
                </c:pt>
                <c:pt idx="5163">
                  <c:v>210</c:v>
                </c:pt>
                <c:pt idx="5164">
                  <c:v>220</c:v>
                </c:pt>
                <c:pt idx="5165">
                  <c:v>292</c:v>
                </c:pt>
                <c:pt idx="5166">
                  <c:v>292</c:v>
                </c:pt>
                <c:pt idx="5167">
                  <c:v>292</c:v>
                </c:pt>
                <c:pt idx="5168">
                  <c:v>292</c:v>
                </c:pt>
                <c:pt idx="5169">
                  <c:v>292</c:v>
                </c:pt>
                <c:pt idx="5170">
                  <c:v>292</c:v>
                </c:pt>
                <c:pt idx="5171">
                  <c:v>292</c:v>
                </c:pt>
                <c:pt idx="5172">
                  <c:v>292</c:v>
                </c:pt>
                <c:pt idx="5173">
                  <c:v>292</c:v>
                </c:pt>
                <c:pt idx="5174">
                  <c:v>292</c:v>
                </c:pt>
                <c:pt idx="5175">
                  <c:v>150</c:v>
                </c:pt>
                <c:pt idx="5176">
                  <c:v>170</c:v>
                </c:pt>
                <c:pt idx="5177">
                  <c:v>150</c:v>
                </c:pt>
                <c:pt idx="5178">
                  <c:v>170</c:v>
                </c:pt>
                <c:pt idx="5179">
                  <c:v>170</c:v>
                </c:pt>
                <c:pt idx="5180">
                  <c:v>170</c:v>
                </c:pt>
                <c:pt idx="5181">
                  <c:v>150</c:v>
                </c:pt>
                <c:pt idx="5182">
                  <c:v>150</c:v>
                </c:pt>
                <c:pt idx="5183">
                  <c:v>150</c:v>
                </c:pt>
                <c:pt idx="5184">
                  <c:v>150</c:v>
                </c:pt>
                <c:pt idx="5185">
                  <c:v>170</c:v>
                </c:pt>
                <c:pt idx="5186">
                  <c:v>170</c:v>
                </c:pt>
                <c:pt idx="5187">
                  <c:v>170</c:v>
                </c:pt>
                <c:pt idx="5188">
                  <c:v>170</c:v>
                </c:pt>
                <c:pt idx="5189">
                  <c:v>170</c:v>
                </c:pt>
                <c:pt idx="5190">
                  <c:v>170</c:v>
                </c:pt>
                <c:pt idx="5191">
                  <c:v>170</c:v>
                </c:pt>
                <c:pt idx="5192">
                  <c:v>170</c:v>
                </c:pt>
                <c:pt idx="5193">
                  <c:v>170</c:v>
                </c:pt>
                <c:pt idx="5194">
                  <c:v>150</c:v>
                </c:pt>
                <c:pt idx="5195">
                  <c:v>170</c:v>
                </c:pt>
                <c:pt idx="5196">
                  <c:v>150</c:v>
                </c:pt>
                <c:pt idx="5197">
                  <c:v>170</c:v>
                </c:pt>
                <c:pt idx="5198">
                  <c:v>170</c:v>
                </c:pt>
                <c:pt idx="5199">
                  <c:v>150</c:v>
                </c:pt>
                <c:pt idx="5200">
                  <c:v>170</c:v>
                </c:pt>
                <c:pt idx="5201">
                  <c:v>170</c:v>
                </c:pt>
                <c:pt idx="5202">
                  <c:v>150</c:v>
                </c:pt>
                <c:pt idx="5203">
                  <c:v>170</c:v>
                </c:pt>
                <c:pt idx="5204">
                  <c:v>150</c:v>
                </c:pt>
                <c:pt idx="5205">
                  <c:v>150</c:v>
                </c:pt>
                <c:pt idx="5206">
                  <c:v>170</c:v>
                </c:pt>
                <c:pt idx="5207">
                  <c:v>170</c:v>
                </c:pt>
                <c:pt idx="5208">
                  <c:v>170</c:v>
                </c:pt>
                <c:pt idx="5209">
                  <c:v>170</c:v>
                </c:pt>
                <c:pt idx="5210">
                  <c:v>170</c:v>
                </c:pt>
                <c:pt idx="5211">
                  <c:v>170</c:v>
                </c:pt>
                <c:pt idx="5212">
                  <c:v>170</c:v>
                </c:pt>
                <c:pt idx="5213">
                  <c:v>170</c:v>
                </c:pt>
                <c:pt idx="5214">
                  <c:v>170</c:v>
                </c:pt>
                <c:pt idx="5215">
                  <c:v>170</c:v>
                </c:pt>
                <c:pt idx="5216">
                  <c:v>170</c:v>
                </c:pt>
                <c:pt idx="5217">
                  <c:v>170</c:v>
                </c:pt>
                <c:pt idx="5218">
                  <c:v>170</c:v>
                </c:pt>
                <c:pt idx="5219">
                  <c:v>170</c:v>
                </c:pt>
                <c:pt idx="5220">
                  <c:v>170</c:v>
                </c:pt>
                <c:pt idx="5221">
                  <c:v>175</c:v>
                </c:pt>
                <c:pt idx="5222">
                  <c:v>175</c:v>
                </c:pt>
                <c:pt idx="5223">
                  <c:v>140</c:v>
                </c:pt>
                <c:pt idx="5224">
                  <c:v>170</c:v>
                </c:pt>
                <c:pt idx="5225">
                  <c:v>175</c:v>
                </c:pt>
                <c:pt idx="5226">
                  <c:v>175</c:v>
                </c:pt>
                <c:pt idx="5227">
                  <c:v>140</c:v>
                </c:pt>
                <c:pt idx="5228">
                  <c:v>140</c:v>
                </c:pt>
                <c:pt idx="5229">
                  <c:v>175</c:v>
                </c:pt>
                <c:pt idx="5230">
                  <c:v>175</c:v>
                </c:pt>
                <c:pt idx="5231">
                  <c:v>175</c:v>
                </c:pt>
                <c:pt idx="5232">
                  <c:v>170</c:v>
                </c:pt>
                <c:pt idx="5233">
                  <c:v>140</c:v>
                </c:pt>
                <c:pt idx="5234">
                  <c:v>175</c:v>
                </c:pt>
                <c:pt idx="5235">
                  <c:v>175</c:v>
                </c:pt>
                <c:pt idx="5236">
                  <c:v>175</c:v>
                </c:pt>
                <c:pt idx="5237">
                  <c:v>140</c:v>
                </c:pt>
                <c:pt idx="5238">
                  <c:v>283</c:v>
                </c:pt>
                <c:pt idx="5239">
                  <c:v>283</c:v>
                </c:pt>
                <c:pt idx="5240">
                  <c:v>283</c:v>
                </c:pt>
                <c:pt idx="5241">
                  <c:v>283</c:v>
                </c:pt>
                <c:pt idx="5242">
                  <c:v>283</c:v>
                </c:pt>
                <c:pt idx="5243">
                  <c:v>283</c:v>
                </c:pt>
                <c:pt idx="5244">
                  <c:v>283</c:v>
                </c:pt>
                <c:pt idx="5245">
                  <c:v>283</c:v>
                </c:pt>
                <c:pt idx="5246">
                  <c:v>283</c:v>
                </c:pt>
                <c:pt idx="5247">
                  <c:v>283</c:v>
                </c:pt>
                <c:pt idx="5248">
                  <c:v>283</c:v>
                </c:pt>
                <c:pt idx="5249">
                  <c:v>283</c:v>
                </c:pt>
                <c:pt idx="5250">
                  <c:v>283</c:v>
                </c:pt>
                <c:pt idx="5251">
                  <c:v>283</c:v>
                </c:pt>
                <c:pt idx="5252">
                  <c:v>283</c:v>
                </c:pt>
                <c:pt idx="5253">
                  <c:v>283</c:v>
                </c:pt>
                <c:pt idx="5254">
                  <c:v>260</c:v>
                </c:pt>
                <c:pt idx="5255">
                  <c:v>303</c:v>
                </c:pt>
                <c:pt idx="5256">
                  <c:v>200</c:v>
                </c:pt>
                <c:pt idx="5257">
                  <c:v>303</c:v>
                </c:pt>
                <c:pt idx="5258">
                  <c:v>260</c:v>
                </c:pt>
                <c:pt idx="5259">
                  <c:v>200</c:v>
                </c:pt>
                <c:pt idx="5260">
                  <c:v>200</c:v>
                </c:pt>
                <c:pt idx="5261">
                  <c:v>303</c:v>
                </c:pt>
                <c:pt idx="5262">
                  <c:v>166</c:v>
                </c:pt>
                <c:pt idx="5263">
                  <c:v>166</c:v>
                </c:pt>
                <c:pt idx="5264">
                  <c:v>166</c:v>
                </c:pt>
                <c:pt idx="5265">
                  <c:v>166</c:v>
                </c:pt>
                <c:pt idx="5266">
                  <c:v>166</c:v>
                </c:pt>
                <c:pt idx="5267">
                  <c:v>166</c:v>
                </c:pt>
                <c:pt idx="5268">
                  <c:v>166</c:v>
                </c:pt>
                <c:pt idx="5269">
                  <c:v>166</c:v>
                </c:pt>
                <c:pt idx="5270">
                  <c:v>166</c:v>
                </c:pt>
                <c:pt idx="5271">
                  <c:v>166</c:v>
                </c:pt>
                <c:pt idx="5272">
                  <c:v>166</c:v>
                </c:pt>
                <c:pt idx="5273">
                  <c:v>166</c:v>
                </c:pt>
                <c:pt idx="5274">
                  <c:v>166</c:v>
                </c:pt>
                <c:pt idx="5275">
                  <c:v>166</c:v>
                </c:pt>
                <c:pt idx="5276">
                  <c:v>166</c:v>
                </c:pt>
                <c:pt idx="5277">
                  <c:v>166</c:v>
                </c:pt>
                <c:pt idx="5278">
                  <c:v>166</c:v>
                </c:pt>
                <c:pt idx="5279">
                  <c:v>166</c:v>
                </c:pt>
                <c:pt idx="5280">
                  <c:v>158</c:v>
                </c:pt>
                <c:pt idx="5281">
                  <c:v>158</c:v>
                </c:pt>
                <c:pt idx="5282">
                  <c:v>150</c:v>
                </c:pt>
                <c:pt idx="5283">
                  <c:v>150</c:v>
                </c:pt>
                <c:pt idx="5284">
                  <c:v>150</c:v>
                </c:pt>
                <c:pt idx="5285">
                  <c:v>158</c:v>
                </c:pt>
                <c:pt idx="5286">
                  <c:v>158</c:v>
                </c:pt>
                <c:pt idx="5287">
                  <c:v>158</c:v>
                </c:pt>
                <c:pt idx="5288">
                  <c:v>158</c:v>
                </c:pt>
                <c:pt idx="5289">
                  <c:v>158</c:v>
                </c:pt>
                <c:pt idx="5290">
                  <c:v>395</c:v>
                </c:pt>
                <c:pt idx="5291">
                  <c:v>401</c:v>
                </c:pt>
                <c:pt idx="5292">
                  <c:v>401</c:v>
                </c:pt>
                <c:pt idx="5293">
                  <c:v>401</c:v>
                </c:pt>
                <c:pt idx="5294">
                  <c:v>454</c:v>
                </c:pt>
                <c:pt idx="5295">
                  <c:v>454</c:v>
                </c:pt>
                <c:pt idx="5296">
                  <c:v>444</c:v>
                </c:pt>
                <c:pt idx="5297">
                  <c:v>454</c:v>
                </c:pt>
                <c:pt idx="5298">
                  <c:v>454</c:v>
                </c:pt>
                <c:pt idx="5299">
                  <c:v>454</c:v>
                </c:pt>
                <c:pt idx="5300">
                  <c:v>444</c:v>
                </c:pt>
                <c:pt idx="5301">
                  <c:v>454</c:v>
                </c:pt>
                <c:pt idx="5302">
                  <c:v>454</c:v>
                </c:pt>
                <c:pt idx="5303">
                  <c:v>444</c:v>
                </c:pt>
                <c:pt idx="5304">
                  <c:v>454</c:v>
                </c:pt>
                <c:pt idx="5305">
                  <c:v>454</c:v>
                </c:pt>
                <c:pt idx="5306">
                  <c:v>454</c:v>
                </c:pt>
                <c:pt idx="5307">
                  <c:v>454</c:v>
                </c:pt>
                <c:pt idx="5308">
                  <c:v>454</c:v>
                </c:pt>
                <c:pt idx="5309">
                  <c:v>454</c:v>
                </c:pt>
                <c:pt idx="5310">
                  <c:v>454</c:v>
                </c:pt>
                <c:pt idx="5311">
                  <c:v>454</c:v>
                </c:pt>
                <c:pt idx="5312">
                  <c:v>454</c:v>
                </c:pt>
                <c:pt idx="5313">
                  <c:v>241</c:v>
                </c:pt>
                <c:pt idx="5314">
                  <c:v>241</c:v>
                </c:pt>
                <c:pt idx="5315">
                  <c:v>241</c:v>
                </c:pt>
                <c:pt idx="5316">
                  <c:v>241</c:v>
                </c:pt>
                <c:pt idx="5317">
                  <c:v>220</c:v>
                </c:pt>
                <c:pt idx="5318">
                  <c:v>220</c:v>
                </c:pt>
                <c:pt idx="5319">
                  <c:v>245</c:v>
                </c:pt>
                <c:pt idx="5320">
                  <c:v>245</c:v>
                </c:pt>
                <c:pt idx="5321">
                  <c:v>306</c:v>
                </c:pt>
                <c:pt idx="5322">
                  <c:v>306</c:v>
                </c:pt>
                <c:pt idx="5323">
                  <c:v>306</c:v>
                </c:pt>
                <c:pt idx="5324">
                  <c:v>306</c:v>
                </c:pt>
                <c:pt idx="5325">
                  <c:v>311</c:v>
                </c:pt>
                <c:pt idx="5326">
                  <c:v>311</c:v>
                </c:pt>
                <c:pt idx="5327">
                  <c:v>311</c:v>
                </c:pt>
                <c:pt idx="5328">
                  <c:v>311</c:v>
                </c:pt>
                <c:pt idx="5329">
                  <c:v>311</c:v>
                </c:pt>
                <c:pt idx="5330">
                  <c:v>311</c:v>
                </c:pt>
                <c:pt idx="5331">
                  <c:v>311</c:v>
                </c:pt>
                <c:pt idx="5332">
                  <c:v>300</c:v>
                </c:pt>
                <c:pt idx="5333">
                  <c:v>300</c:v>
                </c:pt>
                <c:pt idx="5334">
                  <c:v>300</c:v>
                </c:pt>
                <c:pt idx="5335">
                  <c:v>300</c:v>
                </c:pt>
                <c:pt idx="5336">
                  <c:v>300</c:v>
                </c:pt>
                <c:pt idx="5337">
                  <c:v>290</c:v>
                </c:pt>
                <c:pt idx="5338">
                  <c:v>338</c:v>
                </c:pt>
                <c:pt idx="5339">
                  <c:v>338</c:v>
                </c:pt>
                <c:pt idx="5340">
                  <c:v>338</c:v>
                </c:pt>
                <c:pt idx="5341">
                  <c:v>342</c:v>
                </c:pt>
                <c:pt idx="5342">
                  <c:v>342</c:v>
                </c:pt>
                <c:pt idx="5343">
                  <c:v>342</c:v>
                </c:pt>
                <c:pt idx="5344">
                  <c:v>467</c:v>
                </c:pt>
                <c:pt idx="5345">
                  <c:v>545</c:v>
                </c:pt>
                <c:pt idx="5346">
                  <c:v>545</c:v>
                </c:pt>
                <c:pt idx="5347">
                  <c:v>545</c:v>
                </c:pt>
                <c:pt idx="5348">
                  <c:v>600</c:v>
                </c:pt>
                <c:pt idx="5349">
                  <c:v>545</c:v>
                </c:pt>
                <c:pt idx="5350">
                  <c:v>600</c:v>
                </c:pt>
                <c:pt idx="5351">
                  <c:v>545</c:v>
                </c:pt>
                <c:pt idx="5352">
                  <c:v>565</c:v>
                </c:pt>
                <c:pt idx="5353">
                  <c:v>550</c:v>
                </c:pt>
                <c:pt idx="5354">
                  <c:v>550</c:v>
                </c:pt>
                <c:pt idx="5355">
                  <c:v>200</c:v>
                </c:pt>
                <c:pt idx="5356">
                  <c:v>200</c:v>
                </c:pt>
                <c:pt idx="5357">
                  <c:v>200</c:v>
                </c:pt>
                <c:pt idx="5358">
                  <c:v>200</c:v>
                </c:pt>
                <c:pt idx="5359">
                  <c:v>200</c:v>
                </c:pt>
                <c:pt idx="5360">
                  <c:v>200</c:v>
                </c:pt>
                <c:pt idx="5361">
                  <c:v>200</c:v>
                </c:pt>
                <c:pt idx="5362">
                  <c:v>200</c:v>
                </c:pt>
                <c:pt idx="5363">
                  <c:v>200</c:v>
                </c:pt>
                <c:pt idx="5364">
                  <c:v>200</c:v>
                </c:pt>
                <c:pt idx="5365">
                  <c:v>200</c:v>
                </c:pt>
                <c:pt idx="5366">
                  <c:v>200</c:v>
                </c:pt>
                <c:pt idx="5367">
                  <c:v>200</c:v>
                </c:pt>
                <c:pt idx="5368">
                  <c:v>200</c:v>
                </c:pt>
                <c:pt idx="5369">
                  <c:v>200</c:v>
                </c:pt>
                <c:pt idx="5370">
                  <c:v>200</c:v>
                </c:pt>
                <c:pt idx="5371">
                  <c:v>200</c:v>
                </c:pt>
                <c:pt idx="5372">
                  <c:v>200</c:v>
                </c:pt>
                <c:pt idx="5373">
                  <c:v>200</c:v>
                </c:pt>
                <c:pt idx="5374">
                  <c:v>200</c:v>
                </c:pt>
                <c:pt idx="5375">
                  <c:v>200</c:v>
                </c:pt>
                <c:pt idx="5376">
                  <c:v>200</c:v>
                </c:pt>
                <c:pt idx="5377">
                  <c:v>200</c:v>
                </c:pt>
                <c:pt idx="5378">
                  <c:v>200</c:v>
                </c:pt>
                <c:pt idx="5379">
                  <c:v>200</c:v>
                </c:pt>
                <c:pt idx="5380">
                  <c:v>200</c:v>
                </c:pt>
                <c:pt idx="5381">
                  <c:v>200</c:v>
                </c:pt>
                <c:pt idx="5382">
                  <c:v>200</c:v>
                </c:pt>
                <c:pt idx="5383">
                  <c:v>200</c:v>
                </c:pt>
                <c:pt idx="5384">
                  <c:v>200</c:v>
                </c:pt>
                <c:pt idx="5385">
                  <c:v>200</c:v>
                </c:pt>
                <c:pt idx="5386">
                  <c:v>200</c:v>
                </c:pt>
                <c:pt idx="5387">
                  <c:v>200</c:v>
                </c:pt>
                <c:pt idx="5388">
                  <c:v>200</c:v>
                </c:pt>
                <c:pt idx="5389">
                  <c:v>200</c:v>
                </c:pt>
                <c:pt idx="5390">
                  <c:v>200</c:v>
                </c:pt>
                <c:pt idx="5391">
                  <c:v>200</c:v>
                </c:pt>
                <c:pt idx="5392">
                  <c:v>200</c:v>
                </c:pt>
                <c:pt idx="5393">
                  <c:v>200</c:v>
                </c:pt>
                <c:pt idx="5394">
                  <c:v>200</c:v>
                </c:pt>
                <c:pt idx="5395">
                  <c:v>350</c:v>
                </c:pt>
                <c:pt idx="5396">
                  <c:v>400</c:v>
                </c:pt>
                <c:pt idx="5397">
                  <c:v>400</c:v>
                </c:pt>
                <c:pt idx="5398">
                  <c:v>301</c:v>
                </c:pt>
                <c:pt idx="5399">
                  <c:v>301</c:v>
                </c:pt>
                <c:pt idx="5400">
                  <c:v>301</c:v>
                </c:pt>
                <c:pt idx="5401">
                  <c:v>301</c:v>
                </c:pt>
                <c:pt idx="5402">
                  <c:v>301</c:v>
                </c:pt>
                <c:pt idx="5403">
                  <c:v>301</c:v>
                </c:pt>
                <c:pt idx="5404">
                  <c:v>263</c:v>
                </c:pt>
                <c:pt idx="5405">
                  <c:v>263</c:v>
                </c:pt>
                <c:pt idx="5406">
                  <c:v>263</c:v>
                </c:pt>
                <c:pt idx="5407">
                  <c:v>242</c:v>
                </c:pt>
                <c:pt idx="5408">
                  <c:v>242</c:v>
                </c:pt>
                <c:pt idx="5409">
                  <c:v>300</c:v>
                </c:pt>
                <c:pt idx="5410">
                  <c:v>242</c:v>
                </c:pt>
                <c:pt idx="5411">
                  <c:v>242</c:v>
                </c:pt>
                <c:pt idx="5412">
                  <c:v>300</c:v>
                </c:pt>
                <c:pt idx="5413">
                  <c:v>300</c:v>
                </c:pt>
                <c:pt idx="5414">
                  <c:v>239</c:v>
                </c:pt>
                <c:pt idx="5415">
                  <c:v>239</c:v>
                </c:pt>
                <c:pt idx="5416">
                  <c:v>239</c:v>
                </c:pt>
                <c:pt idx="5417">
                  <c:v>239</c:v>
                </c:pt>
                <c:pt idx="5418">
                  <c:v>300</c:v>
                </c:pt>
                <c:pt idx="5419">
                  <c:v>300</c:v>
                </c:pt>
                <c:pt idx="5420">
                  <c:v>239</c:v>
                </c:pt>
                <c:pt idx="5421">
                  <c:v>239</c:v>
                </c:pt>
                <c:pt idx="5422">
                  <c:v>300</c:v>
                </c:pt>
                <c:pt idx="5423">
                  <c:v>239</c:v>
                </c:pt>
                <c:pt idx="5424">
                  <c:v>155</c:v>
                </c:pt>
                <c:pt idx="5425">
                  <c:v>260</c:v>
                </c:pt>
                <c:pt idx="5426">
                  <c:v>155</c:v>
                </c:pt>
                <c:pt idx="5427">
                  <c:v>260</c:v>
                </c:pt>
                <c:pt idx="5428">
                  <c:v>155</c:v>
                </c:pt>
                <c:pt idx="5429">
                  <c:v>155</c:v>
                </c:pt>
                <c:pt idx="5430">
                  <c:v>155</c:v>
                </c:pt>
                <c:pt idx="5431">
                  <c:v>155</c:v>
                </c:pt>
                <c:pt idx="5432">
                  <c:v>260</c:v>
                </c:pt>
                <c:pt idx="5433">
                  <c:v>155</c:v>
                </c:pt>
                <c:pt idx="5434">
                  <c:v>155</c:v>
                </c:pt>
                <c:pt idx="5435">
                  <c:v>155</c:v>
                </c:pt>
                <c:pt idx="5436">
                  <c:v>155</c:v>
                </c:pt>
                <c:pt idx="5437">
                  <c:v>155</c:v>
                </c:pt>
                <c:pt idx="5438">
                  <c:v>280</c:v>
                </c:pt>
                <c:pt idx="5439">
                  <c:v>280</c:v>
                </c:pt>
                <c:pt idx="5440">
                  <c:v>280</c:v>
                </c:pt>
                <c:pt idx="5441">
                  <c:v>280</c:v>
                </c:pt>
                <c:pt idx="5442">
                  <c:v>280</c:v>
                </c:pt>
                <c:pt idx="5443">
                  <c:v>280</c:v>
                </c:pt>
                <c:pt idx="5444">
                  <c:v>270</c:v>
                </c:pt>
                <c:pt idx="5445">
                  <c:v>270</c:v>
                </c:pt>
                <c:pt idx="5446">
                  <c:v>270</c:v>
                </c:pt>
                <c:pt idx="5447">
                  <c:v>270</c:v>
                </c:pt>
                <c:pt idx="5448">
                  <c:v>270</c:v>
                </c:pt>
                <c:pt idx="5449">
                  <c:v>270</c:v>
                </c:pt>
                <c:pt idx="5450">
                  <c:v>270</c:v>
                </c:pt>
                <c:pt idx="5451">
                  <c:v>185</c:v>
                </c:pt>
                <c:pt idx="5452">
                  <c:v>270</c:v>
                </c:pt>
                <c:pt idx="5453">
                  <c:v>270</c:v>
                </c:pt>
                <c:pt idx="5454">
                  <c:v>270</c:v>
                </c:pt>
                <c:pt idx="5455">
                  <c:v>270</c:v>
                </c:pt>
                <c:pt idx="5456">
                  <c:v>270</c:v>
                </c:pt>
                <c:pt idx="5457">
                  <c:v>185</c:v>
                </c:pt>
                <c:pt idx="5458">
                  <c:v>270</c:v>
                </c:pt>
                <c:pt idx="5459">
                  <c:v>270</c:v>
                </c:pt>
                <c:pt idx="5460">
                  <c:v>270</c:v>
                </c:pt>
                <c:pt idx="5461">
                  <c:v>270</c:v>
                </c:pt>
                <c:pt idx="5462">
                  <c:v>270</c:v>
                </c:pt>
                <c:pt idx="5463">
                  <c:v>270</c:v>
                </c:pt>
                <c:pt idx="5464">
                  <c:v>270</c:v>
                </c:pt>
                <c:pt idx="5465">
                  <c:v>270</c:v>
                </c:pt>
                <c:pt idx="5466">
                  <c:v>93</c:v>
                </c:pt>
                <c:pt idx="5467">
                  <c:v>141</c:v>
                </c:pt>
                <c:pt idx="5468">
                  <c:v>141</c:v>
                </c:pt>
                <c:pt idx="5469">
                  <c:v>141</c:v>
                </c:pt>
                <c:pt idx="5470">
                  <c:v>141</c:v>
                </c:pt>
                <c:pt idx="5471">
                  <c:v>141</c:v>
                </c:pt>
                <c:pt idx="5472">
                  <c:v>141</c:v>
                </c:pt>
                <c:pt idx="5473">
                  <c:v>141</c:v>
                </c:pt>
                <c:pt idx="5474">
                  <c:v>141</c:v>
                </c:pt>
                <c:pt idx="5475">
                  <c:v>141</c:v>
                </c:pt>
                <c:pt idx="5476">
                  <c:v>141</c:v>
                </c:pt>
                <c:pt idx="5477">
                  <c:v>141</c:v>
                </c:pt>
                <c:pt idx="5478">
                  <c:v>141</c:v>
                </c:pt>
                <c:pt idx="5479">
                  <c:v>141</c:v>
                </c:pt>
                <c:pt idx="5480">
                  <c:v>141</c:v>
                </c:pt>
                <c:pt idx="5481">
                  <c:v>141</c:v>
                </c:pt>
                <c:pt idx="5482">
                  <c:v>141</c:v>
                </c:pt>
                <c:pt idx="5483">
                  <c:v>187</c:v>
                </c:pt>
                <c:pt idx="5484">
                  <c:v>187</c:v>
                </c:pt>
                <c:pt idx="5485">
                  <c:v>187</c:v>
                </c:pt>
                <c:pt idx="5486">
                  <c:v>187</c:v>
                </c:pt>
                <c:pt idx="5487">
                  <c:v>187</c:v>
                </c:pt>
                <c:pt idx="5488">
                  <c:v>187</c:v>
                </c:pt>
                <c:pt idx="5489">
                  <c:v>610</c:v>
                </c:pt>
                <c:pt idx="5490">
                  <c:v>610</c:v>
                </c:pt>
                <c:pt idx="5491">
                  <c:v>610</c:v>
                </c:pt>
                <c:pt idx="5492">
                  <c:v>580</c:v>
                </c:pt>
                <c:pt idx="5493">
                  <c:v>0</c:v>
                </c:pt>
                <c:pt idx="5494">
                  <c:v>66</c:v>
                </c:pt>
                <c:pt idx="5495">
                  <c:v>66</c:v>
                </c:pt>
                <c:pt idx="5496">
                  <c:v>190</c:v>
                </c:pt>
                <c:pt idx="5497">
                  <c:v>190</c:v>
                </c:pt>
                <c:pt idx="5498">
                  <c:v>227</c:v>
                </c:pt>
                <c:pt idx="5499">
                  <c:v>227</c:v>
                </c:pt>
                <c:pt idx="5500">
                  <c:v>227</c:v>
                </c:pt>
                <c:pt idx="5501">
                  <c:v>227</c:v>
                </c:pt>
                <c:pt idx="5502">
                  <c:v>255</c:v>
                </c:pt>
                <c:pt idx="5503">
                  <c:v>255</c:v>
                </c:pt>
                <c:pt idx="5504">
                  <c:v>255</c:v>
                </c:pt>
                <c:pt idx="5505">
                  <c:v>170</c:v>
                </c:pt>
                <c:pt idx="5506">
                  <c:v>170</c:v>
                </c:pt>
                <c:pt idx="5507">
                  <c:v>170</c:v>
                </c:pt>
                <c:pt idx="5508">
                  <c:v>170</c:v>
                </c:pt>
                <c:pt idx="5509">
                  <c:v>106</c:v>
                </c:pt>
                <c:pt idx="5510">
                  <c:v>106</c:v>
                </c:pt>
                <c:pt idx="5511">
                  <c:v>111</c:v>
                </c:pt>
                <c:pt idx="5512">
                  <c:v>111</c:v>
                </c:pt>
                <c:pt idx="5513">
                  <c:v>201</c:v>
                </c:pt>
                <c:pt idx="5514">
                  <c:v>150</c:v>
                </c:pt>
                <c:pt idx="5515">
                  <c:v>150</c:v>
                </c:pt>
                <c:pt idx="5516">
                  <c:v>150</c:v>
                </c:pt>
                <c:pt idx="5517">
                  <c:v>201</c:v>
                </c:pt>
                <c:pt idx="5518">
                  <c:v>201</c:v>
                </c:pt>
                <c:pt idx="5519">
                  <c:v>201</c:v>
                </c:pt>
                <c:pt idx="5520">
                  <c:v>201</c:v>
                </c:pt>
                <c:pt idx="5521">
                  <c:v>201</c:v>
                </c:pt>
                <c:pt idx="5522">
                  <c:v>201</c:v>
                </c:pt>
                <c:pt idx="5523">
                  <c:v>201</c:v>
                </c:pt>
                <c:pt idx="5524">
                  <c:v>201</c:v>
                </c:pt>
                <c:pt idx="5525">
                  <c:v>201</c:v>
                </c:pt>
                <c:pt idx="5526">
                  <c:v>201</c:v>
                </c:pt>
                <c:pt idx="5527">
                  <c:v>201</c:v>
                </c:pt>
                <c:pt idx="5528">
                  <c:v>201</c:v>
                </c:pt>
                <c:pt idx="5529">
                  <c:v>300</c:v>
                </c:pt>
                <c:pt idx="5530">
                  <c:v>300</c:v>
                </c:pt>
                <c:pt idx="5531">
                  <c:v>300</c:v>
                </c:pt>
                <c:pt idx="5532">
                  <c:v>300</c:v>
                </c:pt>
                <c:pt idx="5533">
                  <c:v>300</c:v>
                </c:pt>
                <c:pt idx="5534">
                  <c:v>300</c:v>
                </c:pt>
                <c:pt idx="5535">
                  <c:v>300</c:v>
                </c:pt>
                <c:pt idx="5536">
                  <c:v>300</c:v>
                </c:pt>
                <c:pt idx="5537">
                  <c:v>300</c:v>
                </c:pt>
                <c:pt idx="5538">
                  <c:v>195</c:v>
                </c:pt>
                <c:pt idx="5539">
                  <c:v>195</c:v>
                </c:pt>
                <c:pt idx="5540">
                  <c:v>0</c:v>
                </c:pt>
                <c:pt idx="5541">
                  <c:v>305</c:v>
                </c:pt>
                <c:pt idx="5542">
                  <c:v>305</c:v>
                </c:pt>
                <c:pt idx="5543">
                  <c:v>195</c:v>
                </c:pt>
                <c:pt idx="5544">
                  <c:v>0</c:v>
                </c:pt>
                <c:pt idx="5545">
                  <c:v>0</c:v>
                </c:pt>
                <c:pt idx="5546">
                  <c:v>305</c:v>
                </c:pt>
                <c:pt idx="5547">
                  <c:v>0</c:v>
                </c:pt>
                <c:pt idx="5548">
                  <c:v>305</c:v>
                </c:pt>
                <c:pt idx="5549">
                  <c:v>195</c:v>
                </c:pt>
                <c:pt idx="5550">
                  <c:v>195</c:v>
                </c:pt>
                <c:pt idx="5551">
                  <c:v>305</c:v>
                </c:pt>
                <c:pt idx="5552">
                  <c:v>0</c:v>
                </c:pt>
                <c:pt idx="5553">
                  <c:v>0</c:v>
                </c:pt>
                <c:pt idx="5554">
                  <c:v>150</c:v>
                </c:pt>
                <c:pt idx="5555">
                  <c:v>150</c:v>
                </c:pt>
                <c:pt idx="5556">
                  <c:v>150</c:v>
                </c:pt>
                <c:pt idx="5557">
                  <c:v>265</c:v>
                </c:pt>
                <c:pt idx="5558">
                  <c:v>265</c:v>
                </c:pt>
                <c:pt idx="5559">
                  <c:v>305</c:v>
                </c:pt>
                <c:pt idx="5560">
                  <c:v>305</c:v>
                </c:pt>
                <c:pt idx="5561">
                  <c:v>305</c:v>
                </c:pt>
                <c:pt idx="5562">
                  <c:v>265</c:v>
                </c:pt>
                <c:pt idx="5563">
                  <c:v>265</c:v>
                </c:pt>
                <c:pt idx="5564">
                  <c:v>265</c:v>
                </c:pt>
                <c:pt idx="5565">
                  <c:v>265</c:v>
                </c:pt>
                <c:pt idx="5566">
                  <c:v>265</c:v>
                </c:pt>
                <c:pt idx="5567">
                  <c:v>265</c:v>
                </c:pt>
                <c:pt idx="5568">
                  <c:v>305</c:v>
                </c:pt>
                <c:pt idx="5569">
                  <c:v>265</c:v>
                </c:pt>
                <c:pt idx="5570">
                  <c:v>305</c:v>
                </c:pt>
                <c:pt idx="5571">
                  <c:v>265</c:v>
                </c:pt>
                <c:pt idx="5572">
                  <c:v>305</c:v>
                </c:pt>
                <c:pt idx="5573">
                  <c:v>265</c:v>
                </c:pt>
                <c:pt idx="5574">
                  <c:v>265</c:v>
                </c:pt>
                <c:pt idx="5575">
                  <c:v>148</c:v>
                </c:pt>
                <c:pt idx="5576">
                  <c:v>148</c:v>
                </c:pt>
                <c:pt idx="5577">
                  <c:v>148</c:v>
                </c:pt>
                <c:pt idx="5578">
                  <c:v>148</c:v>
                </c:pt>
                <c:pt idx="5579">
                  <c:v>148</c:v>
                </c:pt>
                <c:pt idx="5580">
                  <c:v>148</c:v>
                </c:pt>
                <c:pt idx="5581">
                  <c:v>148</c:v>
                </c:pt>
                <c:pt idx="5582">
                  <c:v>148</c:v>
                </c:pt>
                <c:pt idx="5583">
                  <c:v>148</c:v>
                </c:pt>
                <c:pt idx="5584">
                  <c:v>148</c:v>
                </c:pt>
                <c:pt idx="5585">
                  <c:v>148</c:v>
                </c:pt>
                <c:pt idx="5586">
                  <c:v>148</c:v>
                </c:pt>
                <c:pt idx="5587">
                  <c:v>148</c:v>
                </c:pt>
                <c:pt idx="5588">
                  <c:v>148</c:v>
                </c:pt>
                <c:pt idx="5589">
                  <c:v>148</c:v>
                </c:pt>
                <c:pt idx="5590">
                  <c:v>148</c:v>
                </c:pt>
                <c:pt idx="5591">
                  <c:v>148</c:v>
                </c:pt>
                <c:pt idx="5592">
                  <c:v>148</c:v>
                </c:pt>
                <c:pt idx="5593">
                  <c:v>148</c:v>
                </c:pt>
                <c:pt idx="5594">
                  <c:v>148</c:v>
                </c:pt>
                <c:pt idx="5595">
                  <c:v>148</c:v>
                </c:pt>
                <c:pt idx="5596">
                  <c:v>148</c:v>
                </c:pt>
                <c:pt idx="5597">
                  <c:v>152</c:v>
                </c:pt>
                <c:pt idx="5598">
                  <c:v>152</c:v>
                </c:pt>
                <c:pt idx="5599">
                  <c:v>152</c:v>
                </c:pt>
                <c:pt idx="5600">
                  <c:v>152</c:v>
                </c:pt>
                <c:pt idx="5601">
                  <c:v>152</c:v>
                </c:pt>
                <c:pt idx="5602">
                  <c:v>152</c:v>
                </c:pt>
                <c:pt idx="5603">
                  <c:v>152</c:v>
                </c:pt>
                <c:pt idx="5604">
                  <c:v>152</c:v>
                </c:pt>
                <c:pt idx="5605">
                  <c:v>152</c:v>
                </c:pt>
                <c:pt idx="5606">
                  <c:v>152</c:v>
                </c:pt>
                <c:pt idx="5607">
                  <c:v>152</c:v>
                </c:pt>
                <c:pt idx="5608">
                  <c:v>152</c:v>
                </c:pt>
                <c:pt idx="5609">
                  <c:v>137</c:v>
                </c:pt>
                <c:pt idx="5610">
                  <c:v>137</c:v>
                </c:pt>
                <c:pt idx="5611">
                  <c:v>98</c:v>
                </c:pt>
                <c:pt idx="5612">
                  <c:v>98</c:v>
                </c:pt>
                <c:pt idx="5613">
                  <c:v>98</c:v>
                </c:pt>
                <c:pt idx="5614">
                  <c:v>98</c:v>
                </c:pt>
                <c:pt idx="5615">
                  <c:v>98</c:v>
                </c:pt>
                <c:pt idx="5616">
                  <c:v>98</c:v>
                </c:pt>
                <c:pt idx="5617">
                  <c:v>98</c:v>
                </c:pt>
                <c:pt idx="5618">
                  <c:v>98</c:v>
                </c:pt>
                <c:pt idx="5619">
                  <c:v>98</c:v>
                </c:pt>
                <c:pt idx="5620">
                  <c:v>98</c:v>
                </c:pt>
                <c:pt idx="5621">
                  <c:v>98</c:v>
                </c:pt>
                <c:pt idx="5622">
                  <c:v>98</c:v>
                </c:pt>
                <c:pt idx="5623">
                  <c:v>140</c:v>
                </c:pt>
                <c:pt idx="5624">
                  <c:v>140</c:v>
                </c:pt>
                <c:pt idx="5625">
                  <c:v>140</c:v>
                </c:pt>
                <c:pt idx="5626">
                  <c:v>170</c:v>
                </c:pt>
                <c:pt idx="5627">
                  <c:v>170</c:v>
                </c:pt>
                <c:pt idx="5628">
                  <c:v>140</c:v>
                </c:pt>
                <c:pt idx="5629">
                  <c:v>140</c:v>
                </c:pt>
                <c:pt idx="5630">
                  <c:v>140</c:v>
                </c:pt>
                <c:pt idx="5631">
                  <c:v>170</c:v>
                </c:pt>
                <c:pt idx="5632">
                  <c:v>170</c:v>
                </c:pt>
                <c:pt idx="5633">
                  <c:v>140</c:v>
                </c:pt>
                <c:pt idx="5634">
                  <c:v>195</c:v>
                </c:pt>
                <c:pt idx="5635">
                  <c:v>140</c:v>
                </c:pt>
                <c:pt idx="5636">
                  <c:v>170</c:v>
                </c:pt>
                <c:pt idx="5637">
                  <c:v>140</c:v>
                </c:pt>
                <c:pt idx="5638">
                  <c:v>140</c:v>
                </c:pt>
                <c:pt idx="5639">
                  <c:v>140</c:v>
                </c:pt>
                <c:pt idx="5640">
                  <c:v>140</c:v>
                </c:pt>
                <c:pt idx="5641">
                  <c:v>140</c:v>
                </c:pt>
                <c:pt idx="5642">
                  <c:v>140</c:v>
                </c:pt>
                <c:pt idx="5643">
                  <c:v>140</c:v>
                </c:pt>
                <c:pt idx="5644">
                  <c:v>195</c:v>
                </c:pt>
                <c:pt idx="5645">
                  <c:v>140</c:v>
                </c:pt>
                <c:pt idx="5646">
                  <c:v>170</c:v>
                </c:pt>
                <c:pt idx="5647">
                  <c:v>244</c:v>
                </c:pt>
                <c:pt idx="5648">
                  <c:v>200</c:v>
                </c:pt>
                <c:pt idx="5649">
                  <c:v>234</c:v>
                </c:pt>
                <c:pt idx="5650">
                  <c:v>244</c:v>
                </c:pt>
                <c:pt idx="5651">
                  <c:v>200</c:v>
                </c:pt>
                <c:pt idx="5652">
                  <c:v>234</c:v>
                </c:pt>
                <c:pt idx="5653">
                  <c:v>244</c:v>
                </c:pt>
                <c:pt idx="5654">
                  <c:v>200</c:v>
                </c:pt>
                <c:pt idx="5655">
                  <c:v>215</c:v>
                </c:pt>
                <c:pt idx="5656">
                  <c:v>215</c:v>
                </c:pt>
                <c:pt idx="5657">
                  <c:v>215</c:v>
                </c:pt>
                <c:pt idx="5658">
                  <c:v>215</c:v>
                </c:pt>
                <c:pt idx="5659">
                  <c:v>215</c:v>
                </c:pt>
                <c:pt idx="5660">
                  <c:v>215</c:v>
                </c:pt>
                <c:pt idx="5661">
                  <c:v>215</c:v>
                </c:pt>
                <c:pt idx="5662">
                  <c:v>215</c:v>
                </c:pt>
                <c:pt idx="5663">
                  <c:v>215</c:v>
                </c:pt>
                <c:pt idx="5664">
                  <c:v>94</c:v>
                </c:pt>
                <c:pt idx="5665">
                  <c:v>94</c:v>
                </c:pt>
                <c:pt idx="5666">
                  <c:v>94</c:v>
                </c:pt>
                <c:pt idx="5667">
                  <c:v>94</c:v>
                </c:pt>
                <c:pt idx="5668">
                  <c:v>241</c:v>
                </c:pt>
                <c:pt idx="5669">
                  <c:v>241</c:v>
                </c:pt>
                <c:pt idx="5670">
                  <c:v>204</c:v>
                </c:pt>
                <c:pt idx="5671">
                  <c:v>204</c:v>
                </c:pt>
                <c:pt idx="5672">
                  <c:v>204</c:v>
                </c:pt>
                <c:pt idx="5673">
                  <c:v>204</c:v>
                </c:pt>
                <c:pt idx="5674">
                  <c:v>204</c:v>
                </c:pt>
                <c:pt idx="5675">
                  <c:v>204</c:v>
                </c:pt>
                <c:pt idx="5676">
                  <c:v>204</c:v>
                </c:pt>
                <c:pt idx="5677">
                  <c:v>204</c:v>
                </c:pt>
                <c:pt idx="5678">
                  <c:v>204</c:v>
                </c:pt>
                <c:pt idx="5679">
                  <c:v>204</c:v>
                </c:pt>
                <c:pt idx="5680">
                  <c:v>204</c:v>
                </c:pt>
                <c:pt idx="5681">
                  <c:v>215</c:v>
                </c:pt>
                <c:pt idx="5682">
                  <c:v>215</c:v>
                </c:pt>
                <c:pt idx="5683">
                  <c:v>215</c:v>
                </c:pt>
                <c:pt idx="5684">
                  <c:v>255</c:v>
                </c:pt>
                <c:pt idx="5685">
                  <c:v>255</c:v>
                </c:pt>
                <c:pt idx="5686">
                  <c:v>306</c:v>
                </c:pt>
                <c:pt idx="5687">
                  <c:v>306</c:v>
                </c:pt>
                <c:pt idx="5688">
                  <c:v>306</c:v>
                </c:pt>
                <c:pt idx="5689">
                  <c:v>306</c:v>
                </c:pt>
                <c:pt idx="5690">
                  <c:v>306</c:v>
                </c:pt>
                <c:pt idx="5691">
                  <c:v>306</c:v>
                </c:pt>
                <c:pt idx="5692">
                  <c:v>306</c:v>
                </c:pt>
                <c:pt idx="5693">
                  <c:v>306</c:v>
                </c:pt>
                <c:pt idx="5694">
                  <c:v>306</c:v>
                </c:pt>
                <c:pt idx="5695">
                  <c:v>416</c:v>
                </c:pt>
                <c:pt idx="5696">
                  <c:v>416</c:v>
                </c:pt>
                <c:pt idx="5697">
                  <c:v>416</c:v>
                </c:pt>
                <c:pt idx="5698">
                  <c:v>210</c:v>
                </c:pt>
                <c:pt idx="5699">
                  <c:v>210</c:v>
                </c:pt>
                <c:pt idx="5700">
                  <c:v>210</c:v>
                </c:pt>
                <c:pt idx="5701">
                  <c:v>210</c:v>
                </c:pt>
                <c:pt idx="5702">
                  <c:v>210</c:v>
                </c:pt>
                <c:pt idx="5703">
                  <c:v>210</c:v>
                </c:pt>
                <c:pt idx="5704">
                  <c:v>200</c:v>
                </c:pt>
                <c:pt idx="5705">
                  <c:v>210</c:v>
                </c:pt>
                <c:pt idx="5706">
                  <c:v>210</c:v>
                </c:pt>
                <c:pt idx="5707">
                  <c:v>200</c:v>
                </c:pt>
                <c:pt idx="5708">
                  <c:v>200</c:v>
                </c:pt>
                <c:pt idx="5709">
                  <c:v>210</c:v>
                </c:pt>
                <c:pt idx="5710">
                  <c:v>210</c:v>
                </c:pt>
                <c:pt idx="5711">
                  <c:v>200</c:v>
                </c:pt>
                <c:pt idx="5712">
                  <c:v>200</c:v>
                </c:pt>
                <c:pt idx="5713">
                  <c:v>210</c:v>
                </c:pt>
                <c:pt idx="5714">
                  <c:v>200</c:v>
                </c:pt>
                <c:pt idx="5715">
                  <c:v>210</c:v>
                </c:pt>
                <c:pt idx="5716">
                  <c:v>210</c:v>
                </c:pt>
                <c:pt idx="5717">
                  <c:v>210</c:v>
                </c:pt>
                <c:pt idx="5718">
                  <c:v>210</c:v>
                </c:pt>
                <c:pt idx="5719">
                  <c:v>210</c:v>
                </c:pt>
                <c:pt idx="5720">
                  <c:v>210</c:v>
                </c:pt>
                <c:pt idx="5721">
                  <c:v>210</c:v>
                </c:pt>
                <c:pt idx="5722">
                  <c:v>210</c:v>
                </c:pt>
                <c:pt idx="5723">
                  <c:v>210</c:v>
                </c:pt>
                <c:pt idx="5724">
                  <c:v>210</c:v>
                </c:pt>
                <c:pt idx="5725">
                  <c:v>170</c:v>
                </c:pt>
                <c:pt idx="5726">
                  <c:v>170</c:v>
                </c:pt>
                <c:pt idx="5727">
                  <c:v>170</c:v>
                </c:pt>
                <c:pt idx="5728">
                  <c:v>170</c:v>
                </c:pt>
                <c:pt idx="5729">
                  <c:v>170</c:v>
                </c:pt>
                <c:pt idx="5730">
                  <c:v>170</c:v>
                </c:pt>
                <c:pt idx="5731">
                  <c:v>170</c:v>
                </c:pt>
                <c:pt idx="5732">
                  <c:v>170</c:v>
                </c:pt>
                <c:pt idx="5733">
                  <c:v>170</c:v>
                </c:pt>
                <c:pt idx="5734">
                  <c:v>170</c:v>
                </c:pt>
                <c:pt idx="5735">
                  <c:v>140</c:v>
                </c:pt>
                <c:pt idx="5736">
                  <c:v>170</c:v>
                </c:pt>
                <c:pt idx="5737">
                  <c:v>140</c:v>
                </c:pt>
                <c:pt idx="5738">
                  <c:v>140</c:v>
                </c:pt>
                <c:pt idx="5739">
                  <c:v>170</c:v>
                </c:pt>
                <c:pt idx="5740">
                  <c:v>140</c:v>
                </c:pt>
                <c:pt idx="5741">
                  <c:v>140</c:v>
                </c:pt>
                <c:pt idx="5742">
                  <c:v>140</c:v>
                </c:pt>
                <c:pt idx="5743">
                  <c:v>170</c:v>
                </c:pt>
                <c:pt idx="5744">
                  <c:v>140</c:v>
                </c:pt>
                <c:pt idx="5745">
                  <c:v>170</c:v>
                </c:pt>
                <c:pt idx="5746">
                  <c:v>140</c:v>
                </c:pt>
                <c:pt idx="5747">
                  <c:v>140</c:v>
                </c:pt>
                <c:pt idx="5748">
                  <c:v>140</c:v>
                </c:pt>
                <c:pt idx="5749">
                  <c:v>170</c:v>
                </c:pt>
                <c:pt idx="5750">
                  <c:v>170</c:v>
                </c:pt>
                <c:pt idx="5751">
                  <c:v>140</c:v>
                </c:pt>
                <c:pt idx="5752">
                  <c:v>140</c:v>
                </c:pt>
                <c:pt idx="5753">
                  <c:v>170</c:v>
                </c:pt>
                <c:pt idx="5754">
                  <c:v>140</c:v>
                </c:pt>
                <c:pt idx="5755">
                  <c:v>140</c:v>
                </c:pt>
                <c:pt idx="5756">
                  <c:v>140</c:v>
                </c:pt>
                <c:pt idx="5757">
                  <c:v>170</c:v>
                </c:pt>
                <c:pt idx="5758">
                  <c:v>170</c:v>
                </c:pt>
                <c:pt idx="5759">
                  <c:v>170</c:v>
                </c:pt>
                <c:pt idx="5760">
                  <c:v>140</c:v>
                </c:pt>
                <c:pt idx="5761">
                  <c:v>140</c:v>
                </c:pt>
                <c:pt idx="5762">
                  <c:v>140</c:v>
                </c:pt>
                <c:pt idx="5763">
                  <c:v>170</c:v>
                </c:pt>
                <c:pt idx="5764">
                  <c:v>210</c:v>
                </c:pt>
                <c:pt idx="5765">
                  <c:v>170</c:v>
                </c:pt>
                <c:pt idx="5766">
                  <c:v>170</c:v>
                </c:pt>
                <c:pt idx="5767">
                  <c:v>150</c:v>
                </c:pt>
                <c:pt idx="5768">
                  <c:v>210</c:v>
                </c:pt>
                <c:pt idx="5769">
                  <c:v>170</c:v>
                </c:pt>
                <c:pt idx="5770">
                  <c:v>150</c:v>
                </c:pt>
                <c:pt idx="5771">
                  <c:v>210</c:v>
                </c:pt>
                <c:pt idx="5772">
                  <c:v>150</c:v>
                </c:pt>
                <c:pt idx="5773">
                  <c:v>210</c:v>
                </c:pt>
                <c:pt idx="5774">
                  <c:v>150</c:v>
                </c:pt>
                <c:pt idx="5775">
                  <c:v>115</c:v>
                </c:pt>
                <c:pt idx="5776">
                  <c:v>115</c:v>
                </c:pt>
                <c:pt idx="5777">
                  <c:v>170</c:v>
                </c:pt>
                <c:pt idx="5778">
                  <c:v>170</c:v>
                </c:pt>
                <c:pt idx="5779">
                  <c:v>150</c:v>
                </c:pt>
                <c:pt idx="5780">
                  <c:v>170</c:v>
                </c:pt>
                <c:pt idx="5781">
                  <c:v>115</c:v>
                </c:pt>
                <c:pt idx="5782">
                  <c:v>150</c:v>
                </c:pt>
                <c:pt idx="5783">
                  <c:v>115</c:v>
                </c:pt>
                <c:pt idx="5784">
                  <c:v>115</c:v>
                </c:pt>
                <c:pt idx="5785">
                  <c:v>170</c:v>
                </c:pt>
                <c:pt idx="5786">
                  <c:v>150</c:v>
                </c:pt>
                <c:pt idx="5787">
                  <c:v>170</c:v>
                </c:pt>
                <c:pt idx="5788">
                  <c:v>210</c:v>
                </c:pt>
                <c:pt idx="5789">
                  <c:v>150</c:v>
                </c:pt>
                <c:pt idx="5790">
                  <c:v>170</c:v>
                </c:pt>
                <c:pt idx="5791">
                  <c:v>210</c:v>
                </c:pt>
                <c:pt idx="5792">
                  <c:v>210</c:v>
                </c:pt>
                <c:pt idx="5793">
                  <c:v>150</c:v>
                </c:pt>
                <c:pt idx="5794">
                  <c:v>170</c:v>
                </c:pt>
                <c:pt idx="5795">
                  <c:v>150</c:v>
                </c:pt>
                <c:pt idx="5796">
                  <c:v>150</c:v>
                </c:pt>
                <c:pt idx="5797">
                  <c:v>170</c:v>
                </c:pt>
                <c:pt idx="5798">
                  <c:v>170</c:v>
                </c:pt>
                <c:pt idx="5799">
                  <c:v>150</c:v>
                </c:pt>
                <c:pt idx="5800">
                  <c:v>150</c:v>
                </c:pt>
                <c:pt idx="5801">
                  <c:v>210</c:v>
                </c:pt>
                <c:pt idx="5802">
                  <c:v>210</c:v>
                </c:pt>
                <c:pt idx="5803">
                  <c:v>150</c:v>
                </c:pt>
                <c:pt idx="5804">
                  <c:v>150</c:v>
                </c:pt>
                <c:pt idx="5805">
                  <c:v>150</c:v>
                </c:pt>
                <c:pt idx="5806">
                  <c:v>150</c:v>
                </c:pt>
                <c:pt idx="5807">
                  <c:v>170</c:v>
                </c:pt>
                <c:pt idx="5808">
                  <c:v>210</c:v>
                </c:pt>
                <c:pt idx="5809">
                  <c:v>190</c:v>
                </c:pt>
                <c:pt idx="5810">
                  <c:v>190</c:v>
                </c:pt>
                <c:pt idx="5811">
                  <c:v>190</c:v>
                </c:pt>
                <c:pt idx="5812">
                  <c:v>190</c:v>
                </c:pt>
                <c:pt idx="5813">
                  <c:v>190</c:v>
                </c:pt>
                <c:pt idx="5814">
                  <c:v>190</c:v>
                </c:pt>
                <c:pt idx="5815">
                  <c:v>190</c:v>
                </c:pt>
                <c:pt idx="5816">
                  <c:v>190</c:v>
                </c:pt>
                <c:pt idx="5817">
                  <c:v>190</c:v>
                </c:pt>
                <c:pt idx="5818">
                  <c:v>190</c:v>
                </c:pt>
                <c:pt idx="5819">
                  <c:v>190</c:v>
                </c:pt>
                <c:pt idx="5820">
                  <c:v>190</c:v>
                </c:pt>
                <c:pt idx="5821">
                  <c:v>190</c:v>
                </c:pt>
                <c:pt idx="5822">
                  <c:v>190</c:v>
                </c:pt>
                <c:pt idx="5823">
                  <c:v>190</c:v>
                </c:pt>
                <c:pt idx="5824">
                  <c:v>190</c:v>
                </c:pt>
                <c:pt idx="5825">
                  <c:v>190</c:v>
                </c:pt>
                <c:pt idx="5826">
                  <c:v>190</c:v>
                </c:pt>
                <c:pt idx="5827">
                  <c:v>190</c:v>
                </c:pt>
                <c:pt idx="5828">
                  <c:v>190</c:v>
                </c:pt>
                <c:pt idx="5829">
                  <c:v>190</c:v>
                </c:pt>
                <c:pt idx="5830">
                  <c:v>190</c:v>
                </c:pt>
                <c:pt idx="5831">
                  <c:v>190</c:v>
                </c:pt>
                <c:pt idx="5832">
                  <c:v>190</c:v>
                </c:pt>
                <c:pt idx="5833">
                  <c:v>190</c:v>
                </c:pt>
                <c:pt idx="5834">
                  <c:v>190</c:v>
                </c:pt>
                <c:pt idx="5835">
                  <c:v>190</c:v>
                </c:pt>
                <c:pt idx="5836">
                  <c:v>190</c:v>
                </c:pt>
                <c:pt idx="5837">
                  <c:v>190</c:v>
                </c:pt>
                <c:pt idx="5838">
                  <c:v>190</c:v>
                </c:pt>
                <c:pt idx="5839">
                  <c:v>190</c:v>
                </c:pt>
                <c:pt idx="5840">
                  <c:v>283</c:v>
                </c:pt>
                <c:pt idx="5841">
                  <c:v>283</c:v>
                </c:pt>
                <c:pt idx="5842">
                  <c:v>283</c:v>
                </c:pt>
                <c:pt idx="5843">
                  <c:v>173</c:v>
                </c:pt>
                <c:pt idx="5844">
                  <c:v>173</c:v>
                </c:pt>
                <c:pt idx="5845">
                  <c:v>283</c:v>
                </c:pt>
                <c:pt idx="5846">
                  <c:v>173</c:v>
                </c:pt>
                <c:pt idx="5847">
                  <c:v>173</c:v>
                </c:pt>
                <c:pt idx="5848">
                  <c:v>283</c:v>
                </c:pt>
                <c:pt idx="5849">
                  <c:v>173</c:v>
                </c:pt>
                <c:pt idx="5850">
                  <c:v>173</c:v>
                </c:pt>
                <c:pt idx="5851">
                  <c:v>283</c:v>
                </c:pt>
                <c:pt idx="5852">
                  <c:v>283</c:v>
                </c:pt>
                <c:pt idx="5853">
                  <c:v>283</c:v>
                </c:pt>
                <c:pt idx="5854">
                  <c:v>283</c:v>
                </c:pt>
                <c:pt idx="5855">
                  <c:v>283</c:v>
                </c:pt>
                <c:pt idx="5856">
                  <c:v>173</c:v>
                </c:pt>
                <c:pt idx="5857">
                  <c:v>173</c:v>
                </c:pt>
                <c:pt idx="5858">
                  <c:v>283</c:v>
                </c:pt>
                <c:pt idx="5859">
                  <c:v>173</c:v>
                </c:pt>
                <c:pt idx="5860">
                  <c:v>283</c:v>
                </c:pt>
                <c:pt idx="5861">
                  <c:v>173</c:v>
                </c:pt>
                <c:pt idx="5862">
                  <c:v>283</c:v>
                </c:pt>
                <c:pt idx="5863">
                  <c:v>283</c:v>
                </c:pt>
                <c:pt idx="5864">
                  <c:v>283</c:v>
                </c:pt>
                <c:pt idx="5865">
                  <c:v>283</c:v>
                </c:pt>
                <c:pt idx="5866">
                  <c:v>173</c:v>
                </c:pt>
                <c:pt idx="5867">
                  <c:v>283</c:v>
                </c:pt>
                <c:pt idx="5868">
                  <c:v>173</c:v>
                </c:pt>
                <c:pt idx="5869">
                  <c:v>188</c:v>
                </c:pt>
                <c:pt idx="5870">
                  <c:v>215</c:v>
                </c:pt>
                <c:pt idx="5871">
                  <c:v>211</c:v>
                </c:pt>
                <c:pt idx="5872">
                  <c:v>188</c:v>
                </c:pt>
                <c:pt idx="5873">
                  <c:v>188</c:v>
                </c:pt>
                <c:pt idx="5874">
                  <c:v>188</c:v>
                </c:pt>
                <c:pt idx="5875">
                  <c:v>188</c:v>
                </c:pt>
                <c:pt idx="5876">
                  <c:v>188</c:v>
                </c:pt>
                <c:pt idx="5877">
                  <c:v>188</c:v>
                </c:pt>
                <c:pt idx="5878">
                  <c:v>188</c:v>
                </c:pt>
                <c:pt idx="5879">
                  <c:v>188</c:v>
                </c:pt>
                <c:pt idx="5880">
                  <c:v>188</c:v>
                </c:pt>
                <c:pt idx="5881">
                  <c:v>211</c:v>
                </c:pt>
                <c:pt idx="5882">
                  <c:v>188</c:v>
                </c:pt>
                <c:pt idx="5883">
                  <c:v>188</c:v>
                </c:pt>
                <c:pt idx="5884">
                  <c:v>188</c:v>
                </c:pt>
                <c:pt idx="5885">
                  <c:v>215</c:v>
                </c:pt>
                <c:pt idx="5886">
                  <c:v>188</c:v>
                </c:pt>
                <c:pt idx="5887">
                  <c:v>188</c:v>
                </c:pt>
                <c:pt idx="5888">
                  <c:v>188</c:v>
                </c:pt>
                <c:pt idx="5889">
                  <c:v>215</c:v>
                </c:pt>
                <c:pt idx="5890">
                  <c:v>188</c:v>
                </c:pt>
                <c:pt idx="5891">
                  <c:v>211</c:v>
                </c:pt>
                <c:pt idx="5892">
                  <c:v>188</c:v>
                </c:pt>
                <c:pt idx="5893">
                  <c:v>188</c:v>
                </c:pt>
                <c:pt idx="5894">
                  <c:v>188</c:v>
                </c:pt>
                <c:pt idx="5895">
                  <c:v>188</c:v>
                </c:pt>
                <c:pt idx="5896">
                  <c:v>188</c:v>
                </c:pt>
                <c:pt idx="5897">
                  <c:v>188</c:v>
                </c:pt>
                <c:pt idx="5898">
                  <c:v>188</c:v>
                </c:pt>
                <c:pt idx="5899">
                  <c:v>73</c:v>
                </c:pt>
                <c:pt idx="5900">
                  <c:v>73</c:v>
                </c:pt>
                <c:pt idx="5901">
                  <c:v>66</c:v>
                </c:pt>
                <c:pt idx="5902">
                  <c:v>73</c:v>
                </c:pt>
                <c:pt idx="5903">
                  <c:v>73</c:v>
                </c:pt>
                <c:pt idx="5904">
                  <c:v>73</c:v>
                </c:pt>
                <c:pt idx="5905">
                  <c:v>73</c:v>
                </c:pt>
                <c:pt idx="5906">
                  <c:v>73</c:v>
                </c:pt>
                <c:pt idx="5907">
                  <c:v>73</c:v>
                </c:pt>
                <c:pt idx="5908">
                  <c:v>73</c:v>
                </c:pt>
                <c:pt idx="5909">
                  <c:v>265</c:v>
                </c:pt>
                <c:pt idx="5910">
                  <c:v>265</c:v>
                </c:pt>
                <c:pt idx="5911">
                  <c:v>420</c:v>
                </c:pt>
                <c:pt idx="5912">
                  <c:v>420</c:v>
                </c:pt>
                <c:pt idx="5913">
                  <c:v>311</c:v>
                </c:pt>
                <c:pt idx="5914">
                  <c:v>420</c:v>
                </c:pt>
                <c:pt idx="5915">
                  <c:v>311</c:v>
                </c:pt>
                <c:pt idx="5916">
                  <c:v>180</c:v>
                </c:pt>
                <c:pt idx="5917">
                  <c:v>180</c:v>
                </c:pt>
                <c:pt idx="5918">
                  <c:v>180</c:v>
                </c:pt>
                <c:pt idx="5919">
                  <c:v>180</c:v>
                </c:pt>
                <c:pt idx="5920">
                  <c:v>180</c:v>
                </c:pt>
                <c:pt idx="5921">
                  <c:v>185</c:v>
                </c:pt>
                <c:pt idx="5922">
                  <c:v>185</c:v>
                </c:pt>
                <c:pt idx="5923">
                  <c:v>180</c:v>
                </c:pt>
                <c:pt idx="5924">
                  <c:v>180</c:v>
                </c:pt>
                <c:pt idx="5925">
                  <c:v>180</c:v>
                </c:pt>
                <c:pt idx="5926">
                  <c:v>185</c:v>
                </c:pt>
                <c:pt idx="5927">
                  <c:v>180</c:v>
                </c:pt>
                <c:pt idx="5928">
                  <c:v>180</c:v>
                </c:pt>
                <c:pt idx="5929">
                  <c:v>180</c:v>
                </c:pt>
                <c:pt idx="5930">
                  <c:v>180</c:v>
                </c:pt>
                <c:pt idx="5931">
                  <c:v>180</c:v>
                </c:pt>
                <c:pt idx="5932">
                  <c:v>180</c:v>
                </c:pt>
                <c:pt idx="5933">
                  <c:v>180</c:v>
                </c:pt>
                <c:pt idx="5934">
                  <c:v>185</c:v>
                </c:pt>
                <c:pt idx="5935">
                  <c:v>180</c:v>
                </c:pt>
                <c:pt idx="5936">
                  <c:v>185</c:v>
                </c:pt>
                <c:pt idx="5937">
                  <c:v>180</c:v>
                </c:pt>
                <c:pt idx="5938">
                  <c:v>185</c:v>
                </c:pt>
                <c:pt idx="5939">
                  <c:v>180</c:v>
                </c:pt>
                <c:pt idx="5940">
                  <c:v>180</c:v>
                </c:pt>
                <c:pt idx="5941">
                  <c:v>180</c:v>
                </c:pt>
                <c:pt idx="5942">
                  <c:v>180</c:v>
                </c:pt>
                <c:pt idx="5943">
                  <c:v>180</c:v>
                </c:pt>
                <c:pt idx="5944">
                  <c:v>185</c:v>
                </c:pt>
                <c:pt idx="5945">
                  <c:v>180</c:v>
                </c:pt>
                <c:pt idx="5946">
                  <c:v>182</c:v>
                </c:pt>
                <c:pt idx="5947">
                  <c:v>304</c:v>
                </c:pt>
                <c:pt idx="5948">
                  <c:v>304</c:v>
                </c:pt>
                <c:pt idx="5949">
                  <c:v>304</c:v>
                </c:pt>
                <c:pt idx="5950">
                  <c:v>182</c:v>
                </c:pt>
                <c:pt idx="5951">
                  <c:v>304</c:v>
                </c:pt>
                <c:pt idx="5952">
                  <c:v>304</c:v>
                </c:pt>
                <c:pt idx="5953">
                  <c:v>304</c:v>
                </c:pt>
                <c:pt idx="5954">
                  <c:v>304</c:v>
                </c:pt>
                <c:pt idx="5955">
                  <c:v>304</c:v>
                </c:pt>
                <c:pt idx="5956">
                  <c:v>304</c:v>
                </c:pt>
                <c:pt idx="5957">
                  <c:v>304</c:v>
                </c:pt>
                <c:pt idx="5958">
                  <c:v>304</c:v>
                </c:pt>
                <c:pt idx="5959">
                  <c:v>304</c:v>
                </c:pt>
                <c:pt idx="5960">
                  <c:v>304</c:v>
                </c:pt>
                <c:pt idx="5961">
                  <c:v>310</c:v>
                </c:pt>
                <c:pt idx="5962">
                  <c:v>310</c:v>
                </c:pt>
                <c:pt idx="5963">
                  <c:v>310</c:v>
                </c:pt>
                <c:pt idx="5964">
                  <c:v>310</c:v>
                </c:pt>
                <c:pt idx="5965">
                  <c:v>310</c:v>
                </c:pt>
                <c:pt idx="5966">
                  <c:v>291</c:v>
                </c:pt>
                <c:pt idx="5967">
                  <c:v>291</c:v>
                </c:pt>
                <c:pt idx="5968">
                  <c:v>291</c:v>
                </c:pt>
                <c:pt idx="5969">
                  <c:v>291</c:v>
                </c:pt>
                <c:pt idx="5970">
                  <c:v>303</c:v>
                </c:pt>
                <c:pt idx="5971">
                  <c:v>291</c:v>
                </c:pt>
                <c:pt idx="5972">
                  <c:v>291</c:v>
                </c:pt>
                <c:pt idx="5973">
                  <c:v>168</c:v>
                </c:pt>
                <c:pt idx="5974">
                  <c:v>148</c:v>
                </c:pt>
                <c:pt idx="5975">
                  <c:v>148</c:v>
                </c:pt>
                <c:pt idx="5976">
                  <c:v>168</c:v>
                </c:pt>
                <c:pt idx="5977">
                  <c:v>168</c:v>
                </c:pt>
                <c:pt idx="5978">
                  <c:v>148</c:v>
                </c:pt>
                <c:pt idx="5979">
                  <c:v>148</c:v>
                </c:pt>
                <c:pt idx="5980">
                  <c:v>237</c:v>
                </c:pt>
                <c:pt idx="5981">
                  <c:v>168</c:v>
                </c:pt>
                <c:pt idx="5982">
                  <c:v>168</c:v>
                </c:pt>
                <c:pt idx="5983">
                  <c:v>168</c:v>
                </c:pt>
                <c:pt idx="5984">
                  <c:v>148</c:v>
                </c:pt>
                <c:pt idx="5985">
                  <c:v>148</c:v>
                </c:pt>
                <c:pt idx="5986">
                  <c:v>168</c:v>
                </c:pt>
                <c:pt idx="5987">
                  <c:v>148</c:v>
                </c:pt>
                <c:pt idx="5988">
                  <c:v>168</c:v>
                </c:pt>
                <c:pt idx="5989">
                  <c:v>168</c:v>
                </c:pt>
                <c:pt idx="5990">
                  <c:v>168</c:v>
                </c:pt>
                <c:pt idx="5991">
                  <c:v>168</c:v>
                </c:pt>
                <c:pt idx="5992">
                  <c:v>168</c:v>
                </c:pt>
                <c:pt idx="5993">
                  <c:v>168</c:v>
                </c:pt>
                <c:pt idx="5994">
                  <c:v>148</c:v>
                </c:pt>
                <c:pt idx="5995">
                  <c:v>148</c:v>
                </c:pt>
                <c:pt idx="5996">
                  <c:v>168</c:v>
                </c:pt>
                <c:pt idx="5997">
                  <c:v>381</c:v>
                </c:pt>
                <c:pt idx="5998">
                  <c:v>381</c:v>
                </c:pt>
                <c:pt idx="5999">
                  <c:v>381</c:v>
                </c:pt>
                <c:pt idx="6000">
                  <c:v>620</c:v>
                </c:pt>
                <c:pt idx="6001">
                  <c:v>620</c:v>
                </c:pt>
                <c:pt idx="6002">
                  <c:v>92</c:v>
                </c:pt>
                <c:pt idx="6003">
                  <c:v>135</c:v>
                </c:pt>
                <c:pt idx="6004">
                  <c:v>195</c:v>
                </c:pt>
                <c:pt idx="6005">
                  <c:v>195</c:v>
                </c:pt>
                <c:pt idx="6006">
                  <c:v>195</c:v>
                </c:pt>
                <c:pt idx="6007">
                  <c:v>195</c:v>
                </c:pt>
                <c:pt idx="6008">
                  <c:v>92</c:v>
                </c:pt>
                <c:pt idx="6009">
                  <c:v>135</c:v>
                </c:pt>
                <c:pt idx="6010">
                  <c:v>195</c:v>
                </c:pt>
                <c:pt idx="6011">
                  <c:v>92</c:v>
                </c:pt>
                <c:pt idx="6012">
                  <c:v>195</c:v>
                </c:pt>
                <c:pt idx="6013">
                  <c:v>135</c:v>
                </c:pt>
                <c:pt idx="6014">
                  <c:v>141</c:v>
                </c:pt>
                <c:pt idx="6015">
                  <c:v>141</c:v>
                </c:pt>
                <c:pt idx="6016">
                  <c:v>100</c:v>
                </c:pt>
                <c:pt idx="6017">
                  <c:v>141</c:v>
                </c:pt>
                <c:pt idx="6018">
                  <c:v>100</c:v>
                </c:pt>
                <c:pt idx="6019">
                  <c:v>141</c:v>
                </c:pt>
                <c:pt idx="6020">
                  <c:v>100</c:v>
                </c:pt>
                <c:pt idx="6021">
                  <c:v>141</c:v>
                </c:pt>
                <c:pt idx="6022">
                  <c:v>141</c:v>
                </c:pt>
                <c:pt idx="6023">
                  <c:v>142</c:v>
                </c:pt>
                <c:pt idx="6024">
                  <c:v>142</c:v>
                </c:pt>
                <c:pt idx="6025">
                  <c:v>141</c:v>
                </c:pt>
                <c:pt idx="6026">
                  <c:v>74</c:v>
                </c:pt>
                <c:pt idx="6027">
                  <c:v>74</c:v>
                </c:pt>
                <c:pt idx="6028">
                  <c:v>74</c:v>
                </c:pt>
                <c:pt idx="6029">
                  <c:v>74</c:v>
                </c:pt>
                <c:pt idx="6030">
                  <c:v>74</c:v>
                </c:pt>
                <c:pt idx="6031">
                  <c:v>74</c:v>
                </c:pt>
                <c:pt idx="6032">
                  <c:v>74</c:v>
                </c:pt>
                <c:pt idx="6033">
                  <c:v>74</c:v>
                </c:pt>
                <c:pt idx="6034">
                  <c:v>74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175</c:v>
                </c:pt>
                <c:pt idx="6046">
                  <c:v>256</c:v>
                </c:pt>
                <c:pt idx="6047">
                  <c:v>175</c:v>
                </c:pt>
                <c:pt idx="6048">
                  <c:v>175</c:v>
                </c:pt>
                <c:pt idx="6049">
                  <c:v>175</c:v>
                </c:pt>
                <c:pt idx="6050">
                  <c:v>175</c:v>
                </c:pt>
                <c:pt idx="6051">
                  <c:v>175</c:v>
                </c:pt>
                <c:pt idx="6052">
                  <c:v>175</c:v>
                </c:pt>
                <c:pt idx="6053">
                  <c:v>175</c:v>
                </c:pt>
                <c:pt idx="6054">
                  <c:v>256</c:v>
                </c:pt>
                <c:pt idx="6055">
                  <c:v>175</c:v>
                </c:pt>
                <c:pt idx="6056">
                  <c:v>175</c:v>
                </c:pt>
                <c:pt idx="6057">
                  <c:v>175</c:v>
                </c:pt>
                <c:pt idx="6058">
                  <c:v>175</c:v>
                </c:pt>
                <c:pt idx="6059">
                  <c:v>256</c:v>
                </c:pt>
                <c:pt idx="6060">
                  <c:v>175</c:v>
                </c:pt>
                <c:pt idx="6061">
                  <c:v>175</c:v>
                </c:pt>
                <c:pt idx="6062">
                  <c:v>175</c:v>
                </c:pt>
                <c:pt idx="6063">
                  <c:v>175</c:v>
                </c:pt>
                <c:pt idx="6064">
                  <c:v>200</c:v>
                </c:pt>
                <c:pt idx="6065">
                  <c:v>200</c:v>
                </c:pt>
                <c:pt idx="6066">
                  <c:v>230</c:v>
                </c:pt>
                <c:pt idx="6067">
                  <c:v>200</c:v>
                </c:pt>
                <c:pt idx="6068">
                  <c:v>230</c:v>
                </c:pt>
                <c:pt idx="6069">
                  <c:v>230</c:v>
                </c:pt>
                <c:pt idx="6070">
                  <c:v>200</c:v>
                </c:pt>
                <c:pt idx="6071">
                  <c:v>200</c:v>
                </c:pt>
                <c:pt idx="6072">
                  <c:v>230</c:v>
                </c:pt>
                <c:pt idx="6073">
                  <c:v>230</c:v>
                </c:pt>
                <c:pt idx="6074">
                  <c:v>200</c:v>
                </c:pt>
                <c:pt idx="6075">
                  <c:v>230</c:v>
                </c:pt>
                <c:pt idx="6076">
                  <c:v>230</c:v>
                </c:pt>
                <c:pt idx="6077">
                  <c:v>200</c:v>
                </c:pt>
                <c:pt idx="6078">
                  <c:v>200</c:v>
                </c:pt>
                <c:pt idx="6079">
                  <c:v>230</c:v>
                </c:pt>
                <c:pt idx="6080">
                  <c:v>205</c:v>
                </c:pt>
                <c:pt idx="6081">
                  <c:v>205</c:v>
                </c:pt>
                <c:pt idx="6082">
                  <c:v>205</c:v>
                </c:pt>
                <c:pt idx="6083">
                  <c:v>205</c:v>
                </c:pt>
                <c:pt idx="6084">
                  <c:v>205</c:v>
                </c:pt>
                <c:pt idx="6085">
                  <c:v>205</c:v>
                </c:pt>
                <c:pt idx="6086">
                  <c:v>424</c:v>
                </c:pt>
                <c:pt idx="6087">
                  <c:v>345</c:v>
                </c:pt>
                <c:pt idx="6088">
                  <c:v>552</c:v>
                </c:pt>
                <c:pt idx="6089">
                  <c:v>253</c:v>
                </c:pt>
                <c:pt idx="6090">
                  <c:v>253</c:v>
                </c:pt>
                <c:pt idx="6091">
                  <c:v>253</c:v>
                </c:pt>
                <c:pt idx="6092">
                  <c:v>90</c:v>
                </c:pt>
                <c:pt idx="6093">
                  <c:v>90</c:v>
                </c:pt>
                <c:pt idx="6094">
                  <c:v>90</c:v>
                </c:pt>
                <c:pt idx="6095">
                  <c:v>90</c:v>
                </c:pt>
                <c:pt idx="6096">
                  <c:v>90</c:v>
                </c:pt>
                <c:pt idx="6097">
                  <c:v>90</c:v>
                </c:pt>
                <c:pt idx="6098">
                  <c:v>90</c:v>
                </c:pt>
                <c:pt idx="6099">
                  <c:v>90</c:v>
                </c:pt>
                <c:pt idx="6100">
                  <c:v>90</c:v>
                </c:pt>
                <c:pt idx="6101">
                  <c:v>240</c:v>
                </c:pt>
                <c:pt idx="6102">
                  <c:v>240</c:v>
                </c:pt>
                <c:pt idx="6103">
                  <c:v>240</c:v>
                </c:pt>
                <c:pt idx="6104">
                  <c:v>240</c:v>
                </c:pt>
                <c:pt idx="6105">
                  <c:v>240</c:v>
                </c:pt>
                <c:pt idx="6106">
                  <c:v>240</c:v>
                </c:pt>
                <c:pt idx="6107">
                  <c:v>240</c:v>
                </c:pt>
                <c:pt idx="6108">
                  <c:v>240</c:v>
                </c:pt>
                <c:pt idx="6109">
                  <c:v>240</c:v>
                </c:pt>
                <c:pt idx="6110">
                  <c:v>300</c:v>
                </c:pt>
                <c:pt idx="6111">
                  <c:v>300</c:v>
                </c:pt>
                <c:pt idx="6112">
                  <c:v>300</c:v>
                </c:pt>
                <c:pt idx="6113">
                  <c:v>340</c:v>
                </c:pt>
                <c:pt idx="6114">
                  <c:v>340</c:v>
                </c:pt>
                <c:pt idx="6115">
                  <c:v>340</c:v>
                </c:pt>
                <c:pt idx="6116">
                  <c:v>340</c:v>
                </c:pt>
                <c:pt idx="6117">
                  <c:v>340</c:v>
                </c:pt>
                <c:pt idx="6118">
                  <c:v>340</c:v>
                </c:pt>
                <c:pt idx="6119">
                  <c:v>340</c:v>
                </c:pt>
                <c:pt idx="6120">
                  <c:v>340</c:v>
                </c:pt>
                <c:pt idx="6121">
                  <c:v>340</c:v>
                </c:pt>
                <c:pt idx="6122">
                  <c:v>340</c:v>
                </c:pt>
                <c:pt idx="6123">
                  <c:v>290</c:v>
                </c:pt>
                <c:pt idx="6124">
                  <c:v>290</c:v>
                </c:pt>
                <c:pt idx="6125">
                  <c:v>290</c:v>
                </c:pt>
                <c:pt idx="6126">
                  <c:v>290</c:v>
                </c:pt>
                <c:pt idx="6127">
                  <c:v>290</c:v>
                </c:pt>
                <c:pt idx="6128">
                  <c:v>278</c:v>
                </c:pt>
                <c:pt idx="6129">
                  <c:v>360</c:v>
                </c:pt>
                <c:pt idx="6130">
                  <c:v>386</c:v>
                </c:pt>
                <c:pt idx="6131">
                  <c:v>386</c:v>
                </c:pt>
                <c:pt idx="6132">
                  <c:v>386</c:v>
                </c:pt>
                <c:pt idx="6133">
                  <c:v>360</c:v>
                </c:pt>
                <c:pt idx="6134">
                  <c:v>360</c:v>
                </c:pt>
                <c:pt idx="6135">
                  <c:v>360</c:v>
                </c:pt>
                <c:pt idx="6136">
                  <c:v>386</c:v>
                </c:pt>
                <c:pt idx="6137">
                  <c:v>386</c:v>
                </c:pt>
                <c:pt idx="6138">
                  <c:v>360</c:v>
                </c:pt>
                <c:pt idx="6139">
                  <c:v>359</c:v>
                </c:pt>
                <c:pt idx="6140">
                  <c:v>386</c:v>
                </c:pt>
                <c:pt idx="6141">
                  <c:v>386</c:v>
                </c:pt>
                <c:pt idx="6142">
                  <c:v>359</c:v>
                </c:pt>
                <c:pt idx="6143">
                  <c:v>438</c:v>
                </c:pt>
                <c:pt idx="6144">
                  <c:v>438</c:v>
                </c:pt>
                <c:pt idx="6145">
                  <c:v>438</c:v>
                </c:pt>
                <c:pt idx="6146">
                  <c:v>232</c:v>
                </c:pt>
                <c:pt idx="6147">
                  <c:v>280</c:v>
                </c:pt>
                <c:pt idx="6148">
                  <c:v>232</c:v>
                </c:pt>
                <c:pt idx="6149">
                  <c:v>280</c:v>
                </c:pt>
                <c:pt idx="6150">
                  <c:v>232</c:v>
                </c:pt>
                <c:pt idx="6151">
                  <c:v>280</c:v>
                </c:pt>
                <c:pt idx="6152">
                  <c:v>232</c:v>
                </c:pt>
                <c:pt idx="6153">
                  <c:v>232</c:v>
                </c:pt>
                <c:pt idx="6154">
                  <c:v>232</c:v>
                </c:pt>
                <c:pt idx="6155">
                  <c:v>280</c:v>
                </c:pt>
                <c:pt idx="6156">
                  <c:v>280</c:v>
                </c:pt>
                <c:pt idx="6157">
                  <c:v>240</c:v>
                </c:pt>
                <c:pt idx="6158">
                  <c:v>205</c:v>
                </c:pt>
                <c:pt idx="6159">
                  <c:v>195</c:v>
                </c:pt>
                <c:pt idx="6160">
                  <c:v>240</c:v>
                </c:pt>
                <c:pt idx="6161">
                  <c:v>240</c:v>
                </c:pt>
                <c:pt idx="6162">
                  <c:v>205</c:v>
                </c:pt>
                <c:pt idx="6163">
                  <c:v>150</c:v>
                </c:pt>
                <c:pt idx="6164">
                  <c:v>150</c:v>
                </c:pt>
                <c:pt idx="6165">
                  <c:v>150</c:v>
                </c:pt>
                <c:pt idx="6166">
                  <c:v>150</c:v>
                </c:pt>
                <c:pt idx="6167">
                  <c:v>292</c:v>
                </c:pt>
                <c:pt idx="6168">
                  <c:v>227</c:v>
                </c:pt>
                <c:pt idx="6169">
                  <c:v>227</c:v>
                </c:pt>
                <c:pt idx="6170">
                  <c:v>227</c:v>
                </c:pt>
                <c:pt idx="6171">
                  <c:v>227</c:v>
                </c:pt>
                <c:pt idx="6172">
                  <c:v>227</c:v>
                </c:pt>
                <c:pt idx="6173">
                  <c:v>227</c:v>
                </c:pt>
                <c:pt idx="6174">
                  <c:v>227</c:v>
                </c:pt>
                <c:pt idx="6175">
                  <c:v>227</c:v>
                </c:pt>
                <c:pt idx="6176">
                  <c:v>227</c:v>
                </c:pt>
                <c:pt idx="6177">
                  <c:v>227</c:v>
                </c:pt>
                <c:pt idx="6178">
                  <c:v>227</c:v>
                </c:pt>
                <c:pt idx="6179">
                  <c:v>227</c:v>
                </c:pt>
                <c:pt idx="6180">
                  <c:v>292</c:v>
                </c:pt>
                <c:pt idx="6181">
                  <c:v>227</c:v>
                </c:pt>
                <c:pt idx="6182">
                  <c:v>227</c:v>
                </c:pt>
                <c:pt idx="6183">
                  <c:v>227</c:v>
                </c:pt>
                <c:pt idx="6184">
                  <c:v>227</c:v>
                </c:pt>
                <c:pt idx="6185">
                  <c:v>227</c:v>
                </c:pt>
                <c:pt idx="6186">
                  <c:v>227</c:v>
                </c:pt>
                <c:pt idx="6187">
                  <c:v>292</c:v>
                </c:pt>
                <c:pt idx="6188">
                  <c:v>120</c:v>
                </c:pt>
                <c:pt idx="6189">
                  <c:v>120</c:v>
                </c:pt>
                <c:pt idx="6190">
                  <c:v>120</c:v>
                </c:pt>
                <c:pt idx="6191">
                  <c:v>120</c:v>
                </c:pt>
                <c:pt idx="6192">
                  <c:v>180</c:v>
                </c:pt>
                <c:pt idx="6193">
                  <c:v>180</c:v>
                </c:pt>
                <c:pt idx="6194">
                  <c:v>160</c:v>
                </c:pt>
                <c:pt idx="6195">
                  <c:v>200</c:v>
                </c:pt>
                <c:pt idx="6196">
                  <c:v>175</c:v>
                </c:pt>
                <c:pt idx="6197">
                  <c:v>175</c:v>
                </c:pt>
                <c:pt idx="6198">
                  <c:v>212</c:v>
                </c:pt>
                <c:pt idx="6199">
                  <c:v>212</c:v>
                </c:pt>
                <c:pt idx="6200">
                  <c:v>235</c:v>
                </c:pt>
                <c:pt idx="6201">
                  <c:v>275</c:v>
                </c:pt>
                <c:pt idx="6202">
                  <c:v>268</c:v>
                </c:pt>
                <c:pt idx="6203">
                  <c:v>383</c:v>
                </c:pt>
                <c:pt idx="6204">
                  <c:v>383</c:v>
                </c:pt>
                <c:pt idx="6205">
                  <c:v>383</c:v>
                </c:pt>
                <c:pt idx="6206">
                  <c:v>240</c:v>
                </c:pt>
                <c:pt idx="6207">
                  <c:v>518</c:v>
                </c:pt>
                <c:pt idx="6208">
                  <c:v>402</c:v>
                </c:pt>
                <c:pt idx="6209">
                  <c:v>302</c:v>
                </c:pt>
                <c:pt idx="6210">
                  <c:v>302</c:v>
                </c:pt>
                <c:pt idx="6211">
                  <c:v>518</c:v>
                </c:pt>
                <c:pt idx="6212">
                  <c:v>240</c:v>
                </c:pt>
                <c:pt idx="6213">
                  <c:v>302</c:v>
                </c:pt>
                <c:pt idx="6214">
                  <c:v>402</c:v>
                </c:pt>
                <c:pt idx="6215">
                  <c:v>302</c:v>
                </c:pt>
                <c:pt idx="6216">
                  <c:v>329</c:v>
                </c:pt>
                <c:pt idx="6217">
                  <c:v>302</c:v>
                </c:pt>
                <c:pt idx="6218">
                  <c:v>0</c:v>
                </c:pt>
                <c:pt idx="6219">
                  <c:v>518</c:v>
                </c:pt>
                <c:pt idx="6220">
                  <c:v>302</c:v>
                </c:pt>
                <c:pt idx="6221">
                  <c:v>365</c:v>
                </c:pt>
                <c:pt idx="6222">
                  <c:v>365</c:v>
                </c:pt>
                <c:pt idx="6223">
                  <c:v>162</c:v>
                </c:pt>
                <c:pt idx="6224">
                  <c:v>162</c:v>
                </c:pt>
                <c:pt idx="6225">
                  <c:v>162</c:v>
                </c:pt>
                <c:pt idx="6226">
                  <c:v>162</c:v>
                </c:pt>
                <c:pt idx="6227">
                  <c:v>162</c:v>
                </c:pt>
                <c:pt idx="6228">
                  <c:v>275</c:v>
                </c:pt>
                <c:pt idx="6229">
                  <c:v>275</c:v>
                </c:pt>
                <c:pt idx="6230">
                  <c:v>303</c:v>
                </c:pt>
                <c:pt idx="6231">
                  <c:v>275</c:v>
                </c:pt>
                <c:pt idx="6232">
                  <c:v>303</c:v>
                </c:pt>
                <c:pt idx="6233">
                  <c:v>303</c:v>
                </c:pt>
                <c:pt idx="6234">
                  <c:v>330</c:v>
                </c:pt>
                <c:pt idx="6235">
                  <c:v>330</c:v>
                </c:pt>
                <c:pt idx="6236">
                  <c:v>425</c:v>
                </c:pt>
                <c:pt idx="6237">
                  <c:v>425</c:v>
                </c:pt>
                <c:pt idx="6238">
                  <c:v>425</c:v>
                </c:pt>
                <c:pt idx="6239">
                  <c:v>493</c:v>
                </c:pt>
                <c:pt idx="6240">
                  <c:v>325</c:v>
                </c:pt>
                <c:pt idx="6241">
                  <c:v>325</c:v>
                </c:pt>
                <c:pt idx="6242">
                  <c:v>325</c:v>
                </c:pt>
                <c:pt idx="6243">
                  <c:v>325</c:v>
                </c:pt>
                <c:pt idx="6244">
                  <c:v>325</c:v>
                </c:pt>
                <c:pt idx="6245">
                  <c:v>325</c:v>
                </c:pt>
                <c:pt idx="6246">
                  <c:v>425</c:v>
                </c:pt>
                <c:pt idx="6247">
                  <c:v>425</c:v>
                </c:pt>
                <c:pt idx="6248">
                  <c:v>425</c:v>
                </c:pt>
                <c:pt idx="6249">
                  <c:v>425</c:v>
                </c:pt>
                <c:pt idx="6250">
                  <c:v>425</c:v>
                </c:pt>
                <c:pt idx="6251">
                  <c:v>425</c:v>
                </c:pt>
                <c:pt idx="6252">
                  <c:v>420</c:v>
                </c:pt>
                <c:pt idx="6253">
                  <c:v>420</c:v>
                </c:pt>
                <c:pt idx="6254">
                  <c:v>552</c:v>
                </c:pt>
                <c:pt idx="6255">
                  <c:v>560</c:v>
                </c:pt>
                <c:pt idx="6256">
                  <c:v>560</c:v>
                </c:pt>
                <c:pt idx="6257">
                  <c:v>560</c:v>
                </c:pt>
                <c:pt idx="6258">
                  <c:v>552</c:v>
                </c:pt>
                <c:pt idx="6259">
                  <c:v>560</c:v>
                </c:pt>
                <c:pt idx="6260">
                  <c:v>560</c:v>
                </c:pt>
                <c:pt idx="6261">
                  <c:v>560</c:v>
                </c:pt>
                <c:pt idx="6262">
                  <c:v>552</c:v>
                </c:pt>
                <c:pt idx="6263">
                  <c:v>552</c:v>
                </c:pt>
                <c:pt idx="6264">
                  <c:v>560</c:v>
                </c:pt>
                <c:pt idx="6265">
                  <c:v>560</c:v>
                </c:pt>
                <c:pt idx="6266">
                  <c:v>400</c:v>
                </c:pt>
                <c:pt idx="6267">
                  <c:v>340</c:v>
                </c:pt>
                <c:pt idx="6268">
                  <c:v>340</c:v>
                </c:pt>
                <c:pt idx="6269">
                  <c:v>400</c:v>
                </c:pt>
                <c:pt idx="6270">
                  <c:v>360</c:v>
                </c:pt>
                <c:pt idx="6271">
                  <c:v>340</c:v>
                </c:pt>
                <c:pt idx="6272">
                  <c:v>400</c:v>
                </c:pt>
                <c:pt idx="6273">
                  <c:v>252</c:v>
                </c:pt>
                <c:pt idx="6274">
                  <c:v>340</c:v>
                </c:pt>
                <c:pt idx="6275">
                  <c:v>340</c:v>
                </c:pt>
                <c:pt idx="6276">
                  <c:v>190</c:v>
                </c:pt>
                <c:pt idx="6277">
                  <c:v>250</c:v>
                </c:pt>
                <c:pt idx="6278">
                  <c:v>425</c:v>
                </c:pt>
                <c:pt idx="6279">
                  <c:v>250</c:v>
                </c:pt>
                <c:pt idx="6280">
                  <c:v>190</c:v>
                </c:pt>
                <c:pt idx="6281">
                  <c:v>340</c:v>
                </c:pt>
                <c:pt idx="6282">
                  <c:v>340</c:v>
                </c:pt>
                <c:pt idx="6283">
                  <c:v>425</c:v>
                </c:pt>
                <c:pt idx="6284">
                  <c:v>425</c:v>
                </c:pt>
                <c:pt idx="6285">
                  <c:v>340</c:v>
                </c:pt>
                <c:pt idx="6286">
                  <c:v>250</c:v>
                </c:pt>
                <c:pt idx="6287">
                  <c:v>250</c:v>
                </c:pt>
                <c:pt idx="6288">
                  <c:v>340</c:v>
                </c:pt>
                <c:pt idx="6289">
                  <c:v>178</c:v>
                </c:pt>
                <c:pt idx="6290">
                  <c:v>219</c:v>
                </c:pt>
                <c:pt idx="6291">
                  <c:v>145</c:v>
                </c:pt>
                <c:pt idx="6292">
                  <c:v>219</c:v>
                </c:pt>
                <c:pt idx="6293">
                  <c:v>164</c:v>
                </c:pt>
                <c:pt idx="6294">
                  <c:v>164</c:v>
                </c:pt>
                <c:pt idx="6295">
                  <c:v>164</c:v>
                </c:pt>
                <c:pt idx="6296">
                  <c:v>197</c:v>
                </c:pt>
                <c:pt idx="6297">
                  <c:v>197</c:v>
                </c:pt>
                <c:pt idx="6298">
                  <c:v>197</c:v>
                </c:pt>
                <c:pt idx="6299">
                  <c:v>200</c:v>
                </c:pt>
                <c:pt idx="6300">
                  <c:v>200</c:v>
                </c:pt>
                <c:pt idx="6301">
                  <c:v>200</c:v>
                </c:pt>
                <c:pt idx="6302">
                  <c:v>201</c:v>
                </c:pt>
                <c:pt idx="6303">
                  <c:v>201</c:v>
                </c:pt>
                <c:pt idx="6304">
                  <c:v>240</c:v>
                </c:pt>
                <c:pt idx="6305">
                  <c:v>201</c:v>
                </c:pt>
                <c:pt idx="6306">
                  <c:v>217</c:v>
                </c:pt>
                <c:pt idx="6307">
                  <c:v>217</c:v>
                </c:pt>
                <c:pt idx="6308">
                  <c:v>240</c:v>
                </c:pt>
                <c:pt idx="6309">
                  <c:v>217</c:v>
                </c:pt>
                <c:pt idx="6310">
                  <c:v>196</c:v>
                </c:pt>
                <c:pt idx="6311">
                  <c:v>196</c:v>
                </c:pt>
                <c:pt idx="6312">
                  <c:v>259</c:v>
                </c:pt>
                <c:pt idx="6313">
                  <c:v>196</c:v>
                </c:pt>
                <c:pt idx="6314">
                  <c:v>259</c:v>
                </c:pt>
                <c:pt idx="6315">
                  <c:v>196</c:v>
                </c:pt>
                <c:pt idx="6316">
                  <c:v>160</c:v>
                </c:pt>
                <c:pt idx="6317">
                  <c:v>250</c:v>
                </c:pt>
                <c:pt idx="6318">
                  <c:v>182</c:v>
                </c:pt>
                <c:pt idx="6319">
                  <c:v>250</c:v>
                </c:pt>
                <c:pt idx="6320">
                  <c:v>160</c:v>
                </c:pt>
                <c:pt idx="6321">
                  <c:v>160</c:v>
                </c:pt>
                <c:pt idx="6322">
                  <c:v>160</c:v>
                </c:pt>
                <c:pt idx="6323">
                  <c:v>182</c:v>
                </c:pt>
                <c:pt idx="6324">
                  <c:v>160</c:v>
                </c:pt>
                <c:pt idx="6325">
                  <c:v>250</c:v>
                </c:pt>
                <c:pt idx="6326">
                  <c:v>160</c:v>
                </c:pt>
                <c:pt idx="6327">
                  <c:v>300</c:v>
                </c:pt>
                <c:pt idx="6328">
                  <c:v>300</c:v>
                </c:pt>
                <c:pt idx="6329">
                  <c:v>300</c:v>
                </c:pt>
                <c:pt idx="6330">
                  <c:v>300</c:v>
                </c:pt>
                <c:pt idx="6331">
                  <c:v>300</c:v>
                </c:pt>
                <c:pt idx="6332">
                  <c:v>300</c:v>
                </c:pt>
                <c:pt idx="6333">
                  <c:v>300</c:v>
                </c:pt>
                <c:pt idx="6334">
                  <c:v>300</c:v>
                </c:pt>
                <c:pt idx="6335">
                  <c:v>300</c:v>
                </c:pt>
                <c:pt idx="6336">
                  <c:v>300</c:v>
                </c:pt>
                <c:pt idx="6337">
                  <c:v>280</c:v>
                </c:pt>
                <c:pt idx="6338">
                  <c:v>280</c:v>
                </c:pt>
                <c:pt idx="6339">
                  <c:v>280</c:v>
                </c:pt>
                <c:pt idx="6340">
                  <c:v>280</c:v>
                </c:pt>
                <c:pt idx="6341">
                  <c:v>290</c:v>
                </c:pt>
                <c:pt idx="6342">
                  <c:v>225</c:v>
                </c:pt>
                <c:pt idx="6343">
                  <c:v>225</c:v>
                </c:pt>
                <c:pt idx="6344">
                  <c:v>225</c:v>
                </c:pt>
                <c:pt idx="6345">
                  <c:v>132</c:v>
                </c:pt>
                <c:pt idx="6346">
                  <c:v>158</c:v>
                </c:pt>
                <c:pt idx="6347">
                  <c:v>158</c:v>
                </c:pt>
                <c:pt idx="6348">
                  <c:v>158</c:v>
                </c:pt>
                <c:pt idx="6349">
                  <c:v>132</c:v>
                </c:pt>
                <c:pt idx="6350">
                  <c:v>158</c:v>
                </c:pt>
                <c:pt idx="6351">
                  <c:v>132</c:v>
                </c:pt>
                <c:pt idx="6352">
                  <c:v>158</c:v>
                </c:pt>
                <c:pt idx="6353">
                  <c:v>132</c:v>
                </c:pt>
                <c:pt idx="6354">
                  <c:v>158</c:v>
                </c:pt>
                <c:pt idx="6355">
                  <c:v>132</c:v>
                </c:pt>
                <c:pt idx="6356">
                  <c:v>158</c:v>
                </c:pt>
                <c:pt idx="6357">
                  <c:v>158</c:v>
                </c:pt>
                <c:pt idx="6358">
                  <c:v>158</c:v>
                </c:pt>
                <c:pt idx="6359">
                  <c:v>132</c:v>
                </c:pt>
                <c:pt idx="6360">
                  <c:v>290</c:v>
                </c:pt>
                <c:pt idx="6361">
                  <c:v>290</c:v>
                </c:pt>
                <c:pt idx="6362">
                  <c:v>300</c:v>
                </c:pt>
                <c:pt idx="6363">
                  <c:v>300</c:v>
                </c:pt>
                <c:pt idx="6364">
                  <c:v>300</c:v>
                </c:pt>
                <c:pt idx="6365">
                  <c:v>300</c:v>
                </c:pt>
                <c:pt idx="6366">
                  <c:v>300</c:v>
                </c:pt>
                <c:pt idx="6367">
                  <c:v>300</c:v>
                </c:pt>
                <c:pt idx="6368">
                  <c:v>300</c:v>
                </c:pt>
                <c:pt idx="6369">
                  <c:v>300</c:v>
                </c:pt>
                <c:pt idx="6370">
                  <c:v>300</c:v>
                </c:pt>
                <c:pt idx="6371">
                  <c:v>300</c:v>
                </c:pt>
                <c:pt idx="6372">
                  <c:v>523</c:v>
                </c:pt>
                <c:pt idx="6373">
                  <c:v>523</c:v>
                </c:pt>
                <c:pt idx="6374">
                  <c:v>263</c:v>
                </c:pt>
                <c:pt idx="6375">
                  <c:v>263</c:v>
                </c:pt>
                <c:pt idx="6376">
                  <c:v>263</c:v>
                </c:pt>
                <c:pt idx="6377">
                  <c:v>274</c:v>
                </c:pt>
                <c:pt idx="6378">
                  <c:v>274</c:v>
                </c:pt>
                <c:pt idx="6379">
                  <c:v>274</c:v>
                </c:pt>
                <c:pt idx="6380">
                  <c:v>274</c:v>
                </c:pt>
                <c:pt idx="6381">
                  <c:v>178</c:v>
                </c:pt>
                <c:pt idx="6382">
                  <c:v>178</c:v>
                </c:pt>
                <c:pt idx="6383">
                  <c:v>178</c:v>
                </c:pt>
                <c:pt idx="6384">
                  <c:v>170</c:v>
                </c:pt>
                <c:pt idx="6385">
                  <c:v>170</c:v>
                </c:pt>
                <c:pt idx="6386">
                  <c:v>315</c:v>
                </c:pt>
                <c:pt idx="6387">
                  <c:v>315</c:v>
                </c:pt>
                <c:pt idx="6388">
                  <c:v>315</c:v>
                </c:pt>
                <c:pt idx="6389">
                  <c:v>330</c:v>
                </c:pt>
                <c:pt idx="6390">
                  <c:v>330</c:v>
                </c:pt>
                <c:pt idx="6391">
                  <c:v>290</c:v>
                </c:pt>
                <c:pt idx="6392">
                  <c:v>290</c:v>
                </c:pt>
                <c:pt idx="6393">
                  <c:v>290</c:v>
                </c:pt>
                <c:pt idx="6394">
                  <c:v>290</c:v>
                </c:pt>
                <c:pt idx="6395">
                  <c:v>290</c:v>
                </c:pt>
                <c:pt idx="6396">
                  <c:v>290</c:v>
                </c:pt>
                <c:pt idx="6397">
                  <c:v>290</c:v>
                </c:pt>
                <c:pt idx="6398">
                  <c:v>290</c:v>
                </c:pt>
                <c:pt idx="6399">
                  <c:v>290</c:v>
                </c:pt>
                <c:pt idx="6400">
                  <c:v>290</c:v>
                </c:pt>
                <c:pt idx="6401">
                  <c:v>290</c:v>
                </c:pt>
                <c:pt idx="6402">
                  <c:v>290</c:v>
                </c:pt>
                <c:pt idx="6403">
                  <c:v>290</c:v>
                </c:pt>
                <c:pt idx="6404">
                  <c:v>290</c:v>
                </c:pt>
                <c:pt idx="6405">
                  <c:v>290</c:v>
                </c:pt>
                <c:pt idx="6406">
                  <c:v>290</c:v>
                </c:pt>
                <c:pt idx="6407">
                  <c:v>290</c:v>
                </c:pt>
                <c:pt idx="6408">
                  <c:v>290</c:v>
                </c:pt>
                <c:pt idx="6409">
                  <c:v>290</c:v>
                </c:pt>
                <c:pt idx="6410">
                  <c:v>290</c:v>
                </c:pt>
                <c:pt idx="6411">
                  <c:v>290</c:v>
                </c:pt>
                <c:pt idx="6412">
                  <c:v>290</c:v>
                </c:pt>
                <c:pt idx="6413">
                  <c:v>290</c:v>
                </c:pt>
                <c:pt idx="6414">
                  <c:v>290</c:v>
                </c:pt>
                <c:pt idx="6415">
                  <c:v>290</c:v>
                </c:pt>
                <c:pt idx="6416">
                  <c:v>290</c:v>
                </c:pt>
                <c:pt idx="6417">
                  <c:v>290</c:v>
                </c:pt>
                <c:pt idx="6418">
                  <c:v>290</c:v>
                </c:pt>
                <c:pt idx="6419">
                  <c:v>290</c:v>
                </c:pt>
                <c:pt idx="6420">
                  <c:v>290</c:v>
                </c:pt>
                <c:pt idx="6421">
                  <c:v>290</c:v>
                </c:pt>
                <c:pt idx="6422">
                  <c:v>290</c:v>
                </c:pt>
                <c:pt idx="6423">
                  <c:v>290</c:v>
                </c:pt>
                <c:pt idx="6424">
                  <c:v>290</c:v>
                </c:pt>
                <c:pt idx="6425">
                  <c:v>208</c:v>
                </c:pt>
                <c:pt idx="6426">
                  <c:v>208</c:v>
                </c:pt>
                <c:pt idx="6427">
                  <c:v>55</c:v>
                </c:pt>
                <c:pt idx="6428">
                  <c:v>79</c:v>
                </c:pt>
                <c:pt idx="6429">
                  <c:v>79</c:v>
                </c:pt>
                <c:pt idx="6430">
                  <c:v>79</c:v>
                </c:pt>
                <c:pt idx="6431">
                  <c:v>55</c:v>
                </c:pt>
                <c:pt idx="6432">
                  <c:v>79</c:v>
                </c:pt>
                <c:pt idx="6433">
                  <c:v>79</c:v>
                </c:pt>
                <c:pt idx="6434">
                  <c:v>116</c:v>
                </c:pt>
                <c:pt idx="6435">
                  <c:v>116</c:v>
                </c:pt>
                <c:pt idx="6436">
                  <c:v>151</c:v>
                </c:pt>
                <c:pt idx="6437">
                  <c:v>116</c:v>
                </c:pt>
                <c:pt idx="6438">
                  <c:v>116</c:v>
                </c:pt>
                <c:pt idx="6439">
                  <c:v>210</c:v>
                </c:pt>
                <c:pt idx="6440">
                  <c:v>210</c:v>
                </c:pt>
                <c:pt idx="6441">
                  <c:v>170</c:v>
                </c:pt>
                <c:pt idx="6442">
                  <c:v>210</c:v>
                </c:pt>
                <c:pt idx="6443">
                  <c:v>170</c:v>
                </c:pt>
                <c:pt idx="6444">
                  <c:v>170</c:v>
                </c:pt>
                <c:pt idx="6445">
                  <c:v>210</c:v>
                </c:pt>
                <c:pt idx="6446">
                  <c:v>210</c:v>
                </c:pt>
                <c:pt idx="6447">
                  <c:v>170</c:v>
                </c:pt>
                <c:pt idx="6448">
                  <c:v>330</c:v>
                </c:pt>
                <c:pt idx="6449">
                  <c:v>330</c:v>
                </c:pt>
                <c:pt idx="6450">
                  <c:v>360</c:v>
                </c:pt>
                <c:pt idx="6451">
                  <c:v>420</c:v>
                </c:pt>
                <c:pt idx="6452">
                  <c:v>420</c:v>
                </c:pt>
                <c:pt idx="6453">
                  <c:v>420</c:v>
                </c:pt>
                <c:pt idx="6454">
                  <c:v>360</c:v>
                </c:pt>
                <c:pt idx="6455">
                  <c:v>330</c:v>
                </c:pt>
                <c:pt idx="6456">
                  <c:v>420</c:v>
                </c:pt>
                <c:pt idx="6457">
                  <c:v>330</c:v>
                </c:pt>
                <c:pt idx="6458">
                  <c:v>78</c:v>
                </c:pt>
                <c:pt idx="6459">
                  <c:v>78</c:v>
                </c:pt>
                <c:pt idx="6460">
                  <c:v>78</c:v>
                </c:pt>
                <c:pt idx="6461">
                  <c:v>74</c:v>
                </c:pt>
                <c:pt idx="6462">
                  <c:v>74</c:v>
                </c:pt>
                <c:pt idx="6463">
                  <c:v>74</c:v>
                </c:pt>
                <c:pt idx="6464">
                  <c:v>74</c:v>
                </c:pt>
                <c:pt idx="6465">
                  <c:v>74</c:v>
                </c:pt>
                <c:pt idx="6466">
                  <c:v>74</c:v>
                </c:pt>
                <c:pt idx="6467">
                  <c:v>74</c:v>
                </c:pt>
                <c:pt idx="6468">
                  <c:v>74</c:v>
                </c:pt>
                <c:pt idx="6469">
                  <c:v>74</c:v>
                </c:pt>
                <c:pt idx="6470">
                  <c:v>78</c:v>
                </c:pt>
                <c:pt idx="6471">
                  <c:v>78</c:v>
                </c:pt>
                <c:pt idx="6472">
                  <c:v>78</c:v>
                </c:pt>
                <c:pt idx="6473">
                  <c:v>78</c:v>
                </c:pt>
                <c:pt idx="6474">
                  <c:v>78</c:v>
                </c:pt>
                <c:pt idx="6475">
                  <c:v>240</c:v>
                </c:pt>
                <c:pt idx="6476">
                  <c:v>240</c:v>
                </c:pt>
                <c:pt idx="6477">
                  <c:v>240</c:v>
                </c:pt>
                <c:pt idx="6478">
                  <c:v>240</c:v>
                </c:pt>
                <c:pt idx="6479">
                  <c:v>240</c:v>
                </c:pt>
                <c:pt idx="6480">
                  <c:v>240</c:v>
                </c:pt>
                <c:pt idx="6481">
                  <c:v>240</c:v>
                </c:pt>
                <c:pt idx="6482">
                  <c:v>240</c:v>
                </c:pt>
                <c:pt idx="6483">
                  <c:v>240</c:v>
                </c:pt>
                <c:pt idx="6484">
                  <c:v>240</c:v>
                </c:pt>
                <c:pt idx="6485">
                  <c:v>240</c:v>
                </c:pt>
                <c:pt idx="6486">
                  <c:v>240</c:v>
                </c:pt>
                <c:pt idx="6487">
                  <c:v>240</c:v>
                </c:pt>
                <c:pt idx="6488">
                  <c:v>240</c:v>
                </c:pt>
                <c:pt idx="6489">
                  <c:v>240</c:v>
                </c:pt>
                <c:pt idx="6490">
                  <c:v>240</c:v>
                </c:pt>
                <c:pt idx="6491">
                  <c:v>240</c:v>
                </c:pt>
                <c:pt idx="6492">
                  <c:v>240</c:v>
                </c:pt>
                <c:pt idx="6493">
                  <c:v>240</c:v>
                </c:pt>
                <c:pt idx="6494">
                  <c:v>240</c:v>
                </c:pt>
                <c:pt idx="6495">
                  <c:v>304</c:v>
                </c:pt>
                <c:pt idx="6496">
                  <c:v>304</c:v>
                </c:pt>
                <c:pt idx="6497">
                  <c:v>365</c:v>
                </c:pt>
                <c:pt idx="6498">
                  <c:v>365</c:v>
                </c:pt>
                <c:pt idx="6499">
                  <c:v>305</c:v>
                </c:pt>
                <c:pt idx="6500">
                  <c:v>305</c:v>
                </c:pt>
                <c:pt idx="6501">
                  <c:v>350</c:v>
                </c:pt>
                <c:pt idx="6502">
                  <c:v>350</c:v>
                </c:pt>
                <c:pt idx="6503">
                  <c:v>365</c:v>
                </c:pt>
                <c:pt idx="6504">
                  <c:v>365</c:v>
                </c:pt>
                <c:pt idx="6505">
                  <c:v>303</c:v>
                </c:pt>
                <c:pt idx="6506">
                  <c:v>303</c:v>
                </c:pt>
                <c:pt idx="6507">
                  <c:v>365</c:v>
                </c:pt>
                <c:pt idx="6508">
                  <c:v>303</c:v>
                </c:pt>
                <c:pt idx="6509">
                  <c:v>365</c:v>
                </c:pt>
                <c:pt idx="6510">
                  <c:v>305</c:v>
                </c:pt>
                <c:pt idx="6511">
                  <c:v>305</c:v>
                </c:pt>
                <c:pt idx="6512">
                  <c:v>303</c:v>
                </c:pt>
                <c:pt idx="6513">
                  <c:v>303</c:v>
                </c:pt>
                <c:pt idx="6514">
                  <c:v>303</c:v>
                </c:pt>
                <c:pt idx="6515">
                  <c:v>303</c:v>
                </c:pt>
                <c:pt idx="6516">
                  <c:v>303</c:v>
                </c:pt>
                <c:pt idx="6517">
                  <c:v>303</c:v>
                </c:pt>
                <c:pt idx="6518">
                  <c:v>303</c:v>
                </c:pt>
                <c:pt idx="6519">
                  <c:v>303</c:v>
                </c:pt>
                <c:pt idx="6520">
                  <c:v>303</c:v>
                </c:pt>
                <c:pt idx="6521">
                  <c:v>303</c:v>
                </c:pt>
                <c:pt idx="6522">
                  <c:v>303</c:v>
                </c:pt>
                <c:pt idx="6523">
                  <c:v>303</c:v>
                </c:pt>
                <c:pt idx="6524">
                  <c:v>303</c:v>
                </c:pt>
                <c:pt idx="6525">
                  <c:v>303</c:v>
                </c:pt>
                <c:pt idx="6526">
                  <c:v>303</c:v>
                </c:pt>
                <c:pt idx="6527">
                  <c:v>303</c:v>
                </c:pt>
                <c:pt idx="6528">
                  <c:v>191</c:v>
                </c:pt>
                <c:pt idx="6529">
                  <c:v>231</c:v>
                </c:pt>
                <c:pt idx="6530">
                  <c:v>231</c:v>
                </c:pt>
                <c:pt idx="6531">
                  <c:v>188</c:v>
                </c:pt>
                <c:pt idx="6532">
                  <c:v>231</c:v>
                </c:pt>
                <c:pt idx="6533">
                  <c:v>188</c:v>
                </c:pt>
                <c:pt idx="6534">
                  <c:v>231</c:v>
                </c:pt>
                <c:pt idx="6535">
                  <c:v>231</c:v>
                </c:pt>
                <c:pt idx="6536">
                  <c:v>188</c:v>
                </c:pt>
                <c:pt idx="6537">
                  <c:v>231</c:v>
                </c:pt>
                <c:pt idx="6538">
                  <c:v>231</c:v>
                </c:pt>
                <c:pt idx="6539">
                  <c:v>188</c:v>
                </c:pt>
                <c:pt idx="6540">
                  <c:v>231</c:v>
                </c:pt>
                <c:pt idx="6541">
                  <c:v>0</c:v>
                </c:pt>
                <c:pt idx="6542">
                  <c:v>245</c:v>
                </c:pt>
                <c:pt idx="6543">
                  <c:v>0</c:v>
                </c:pt>
                <c:pt idx="6544">
                  <c:v>245</c:v>
                </c:pt>
                <c:pt idx="6545">
                  <c:v>245</c:v>
                </c:pt>
                <c:pt idx="6546">
                  <c:v>245</c:v>
                </c:pt>
                <c:pt idx="6547">
                  <c:v>245</c:v>
                </c:pt>
                <c:pt idx="6548">
                  <c:v>245</c:v>
                </c:pt>
                <c:pt idx="6549">
                  <c:v>0</c:v>
                </c:pt>
                <c:pt idx="6550">
                  <c:v>245</c:v>
                </c:pt>
                <c:pt idx="6551">
                  <c:v>0</c:v>
                </c:pt>
                <c:pt idx="6552">
                  <c:v>245</c:v>
                </c:pt>
                <c:pt idx="6553">
                  <c:v>342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150</c:v>
                </c:pt>
                <c:pt idx="6573">
                  <c:v>150</c:v>
                </c:pt>
                <c:pt idx="6574">
                  <c:v>150</c:v>
                </c:pt>
                <c:pt idx="6575">
                  <c:v>201</c:v>
                </c:pt>
                <c:pt idx="6576">
                  <c:v>196</c:v>
                </c:pt>
                <c:pt idx="6577">
                  <c:v>185</c:v>
                </c:pt>
                <c:pt idx="6578">
                  <c:v>185</c:v>
                </c:pt>
                <c:pt idx="6579">
                  <c:v>185</c:v>
                </c:pt>
                <c:pt idx="6580">
                  <c:v>185</c:v>
                </c:pt>
                <c:pt idx="6581">
                  <c:v>185</c:v>
                </c:pt>
                <c:pt idx="6582">
                  <c:v>185</c:v>
                </c:pt>
                <c:pt idx="6583">
                  <c:v>185</c:v>
                </c:pt>
                <c:pt idx="6584">
                  <c:v>185</c:v>
                </c:pt>
                <c:pt idx="6585">
                  <c:v>185</c:v>
                </c:pt>
                <c:pt idx="6586">
                  <c:v>185</c:v>
                </c:pt>
                <c:pt idx="6587">
                  <c:v>185</c:v>
                </c:pt>
                <c:pt idx="6588">
                  <c:v>200</c:v>
                </c:pt>
                <c:pt idx="6589">
                  <c:v>185</c:v>
                </c:pt>
                <c:pt idx="6590">
                  <c:v>200</c:v>
                </c:pt>
                <c:pt idx="6591">
                  <c:v>200</c:v>
                </c:pt>
                <c:pt idx="6592">
                  <c:v>185</c:v>
                </c:pt>
                <c:pt idx="6593">
                  <c:v>200</c:v>
                </c:pt>
                <c:pt idx="6594">
                  <c:v>180</c:v>
                </c:pt>
                <c:pt idx="6595">
                  <c:v>200</c:v>
                </c:pt>
                <c:pt idx="6596">
                  <c:v>240</c:v>
                </c:pt>
                <c:pt idx="6597">
                  <c:v>242</c:v>
                </c:pt>
                <c:pt idx="6598">
                  <c:v>211</c:v>
                </c:pt>
                <c:pt idx="6599">
                  <c:v>303</c:v>
                </c:pt>
                <c:pt idx="6600">
                  <c:v>211</c:v>
                </c:pt>
                <c:pt idx="6601">
                  <c:v>242</c:v>
                </c:pt>
                <c:pt idx="6602">
                  <c:v>303</c:v>
                </c:pt>
                <c:pt idx="6603">
                  <c:v>211</c:v>
                </c:pt>
                <c:pt idx="6604">
                  <c:v>211</c:v>
                </c:pt>
                <c:pt idx="6605">
                  <c:v>197</c:v>
                </c:pt>
                <c:pt idx="6606">
                  <c:v>165</c:v>
                </c:pt>
                <c:pt idx="6607">
                  <c:v>197</c:v>
                </c:pt>
                <c:pt idx="6608">
                  <c:v>165</c:v>
                </c:pt>
                <c:pt idx="6609">
                  <c:v>197</c:v>
                </c:pt>
                <c:pt idx="6610">
                  <c:v>197</c:v>
                </c:pt>
                <c:pt idx="6611">
                  <c:v>165</c:v>
                </c:pt>
                <c:pt idx="6612">
                  <c:v>165</c:v>
                </c:pt>
                <c:pt idx="6613">
                  <c:v>165</c:v>
                </c:pt>
                <c:pt idx="6614">
                  <c:v>165</c:v>
                </c:pt>
                <c:pt idx="6615">
                  <c:v>197</c:v>
                </c:pt>
                <c:pt idx="6616">
                  <c:v>165</c:v>
                </c:pt>
                <c:pt idx="6617">
                  <c:v>197</c:v>
                </c:pt>
                <c:pt idx="6618">
                  <c:v>197</c:v>
                </c:pt>
                <c:pt idx="6619">
                  <c:v>165</c:v>
                </c:pt>
                <c:pt idx="6620">
                  <c:v>197</c:v>
                </c:pt>
                <c:pt idx="6621">
                  <c:v>197</c:v>
                </c:pt>
                <c:pt idx="6622">
                  <c:v>197</c:v>
                </c:pt>
                <c:pt idx="6623">
                  <c:v>197</c:v>
                </c:pt>
                <c:pt idx="6624">
                  <c:v>197</c:v>
                </c:pt>
                <c:pt idx="6625">
                  <c:v>215</c:v>
                </c:pt>
                <c:pt idx="6626">
                  <c:v>215</c:v>
                </c:pt>
                <c:pt idx="6627">
                  <c:v>215</c:v>
                </c:pt>
                <c:pt idx="6628">
                  <c:v>592</c:v>
                </c:pt>
                <c:pt idx="6629">
                  <c:v>616</c:v>
                </c:pt>
                <c:pt idx="6630">
                  <c:v>200</c:v>
                </c:pt>
                <c:pt idx="6631">
                  <c:v>200</c:v>
                </c:pt>
                <c:pt idx="6632">
                  <c:v>200</c:v>
                </c:pt>
                <c:pt idx="6633">
                  <c:v>200</c:v>
                </c:pt>
                <c:pt idx="6634">
                  <c:v>200</c:v>
                </c:pt>
                <c:pt idx="6635">
                  <c:v>200</c:v>
                </c:pt>
                <c:pt idx="6636">
                  <c:v>200</c:v>
                </c:pt>
                <c:pt idx="6637">
                  <c:v>200</c:v>
                </c:pt>
                <c:pt idx="6638">
                  <c:v>138</c:v>
                </c:pt>
                <c:pt idx="6639">
                  <c:v>138</c:v>
                </c:pt>
                <c:pt idx="6640">
                  <c:v>138</c:v>
                </c:pt>
                <c:pt idx="6641">
                  <c:v>138</c:v>
                </c:pt>
                <c:pt idx="6642">
                  <c:v>138</c:v>
                </c:pt>
                <c:pt idx="6643">
                  <c:v>138</c:v>
                </c:pt>
                <c:pt idx="6644">
                  <c:v>135</c:v>
                </c:pt>
                <c:pt idx="6645">
                  <c:v>200</c:v>
                </c:pt>
                <c:pt idx="6646">
                  <c:v>200</c:v>
                </c:pt>
                <c:pt idx="6647">
                  <c:v>135</c:v>
                </c:pt>
                <c:pt idx="6648">
                  <c:v>135</c:v>
                </c:pt>
                <c:pt idx="6649">
                  <c:v>200</c:v>
                </c:pt>
                <c:pt idx="6650">
                  <c:v>505</c:v>
                </c:pt>
                <c:pt idx="6651">
                  <c:v>505</c:v>
                </c:pt>
                <c:pt idx="6652">
                  <c:v>505</c:v>
                </c:pt>
                <c:pt idx="6653">
                  <c:v>530</c:v>
                </c:pt>
                <c:pt idx="6654">
                  <c:v>265</c:v>
                </c:pt>
                <c:pt idx="6655">
                  <c:v>265</c:v>
                </c:pt>
                <c:pt idx="6656">
                  <c:v>265</c:v>
                </c:pt>
                <c:pt idx="6657">
                  <c:v>260</c:v>
                </c:pt>
                <c:pt idx="6658">
                  <c:v>260</c:v>
                </c:pt>
                <c:pt idx="6659">
                  <c:v>260</c:v>
                </c:pt>
                <c:pt idx="6660">
                  <c:v>260</c:v>
                </c:pt>
                <c:pt idx="6661">
                  <c:v>260</c:v>
                </c:pt>
                <c:pt idx="6662">
                  <c:v>260</c:v>
                </c:pt>
                <c:pt idx="6663">
                  <c:v>260</c:v>
                </c:pt>
                <c:pt idx="6664">
                  <c:v>260</c:v>
                </c:pt>
                <c:pt idx="6665">
                  <c:v>260</c:v>
                </c:pt>
                <c:pt idx="6666">
                  <c:v>260</c:v>
                </c:pt>
                <c:pt idx="6667">
                  <c:v>250</c:v>
                </c:pt>
                <c:pt idx="6668">
                  <c:v>260</c:v>
                </c:pt>
                <c:pt idx="6669">
                  <c:v>260</c:v>
                </c:pt>
                <c:pt idx="6670">
                  <c:v>260</c:v>
                </c:pt>
                <c:pt idx="6671">
                  <c:v>260</c:v>
                </c:pt>
                <c:pt idx="6672">
                  <c:v>260</c:v>
                </c:pt>
                <c:pt idx="6673">
                  <c:v>250</c:v>
                </c:pt>
                <c:pt idx="6674">
                  <c:v>260</c:v>
                </c:pt>
                <c:pt idx="6675">
                  <c:v>250</c:v>
                </c:pt>
                <c:pt idx="6676">
                  <c:v>250</c:v>
                </c:pt>
                <c:pt idx="6677">
                  <c:v>260</c:v>
                </c:pt>
                <c:pt idx="6678">
                  <c:v>260</c:v>
                </c:pt>
                <c:pt idx="6679">
                  <c:v>260</c:v>
                </c:pt>
                <c:pt idx="6680">
                  <c:v>260</c:v>
                </c:pt>
                <c:pt idx="6681">
                  <c:v>260</c:v>
                </c:pt>
                <c:pt idx="6682">
                  <c:v>260</c:v>
                </c:pt>
                <c:pt idx="6683">
                  <c:v>260</c:v>
                </c:pt>
                <c:pt idx="6684">
                  <c:v>260</c:v>
                </c:pt>
                <c:pt idx="6685">
                  <c:v>632</c:v>
                </c:pt>
                <c:pt idx="6686">
                  <c:v>632</c:v>
                </c:pt>
                <c:pt idx="6687">
                  <c:v>632</c:v>
                </c:pt>
                <c:pt idx="6688">
                  <c:v>632</c:v>
                </c:pt>
                <c:pt idx="6689">
                  <c:v>631</c:v>
                </c:pt>
                <c:pt idx="6690">
                  <c:v>631</c:v>
                </c:pt>
                <c:pt idx="6691">
                  <c:v>631</c:v>
                </c:pt>
                <c:pt idx="6692">
                  <c:v>631</c:v>
                </c:pt>
                <c:pt idx="6693">
                  <c:v>670</c:v>
                </c:pt>
                <c:pt idx="6694">
                  <c:v>305</c:v>
                </c:pt>
                <c:pt idx="6695">
                  <c:v>305</c:v>
                </c:pt>
                <c:pt idx="6696">
                  <c:v>305</c:v>
                </c:pt>
                <c:pt idx="6697">
                  <c:v>305</c:v>
                </c:pt>
                <c:pt idx="6698">
                  <c:v>320</c:v>
                </c:pt>
                <c:pt idx="6699">
                  <c:v>320</c:v>
                </c:pt>
                <c:pt idx="6700">
                  <c:v>435</c:v>
                </c:pt>
                <c:pt idx="6701">
                  <c:v>300</c:v>
                </c:pt>
                <c:pt idx="6702">
                  <c:v>310</c:v>
                </c:pt>
                <c:pt idx="6703">
                  <c:v>310</c:v>
                </c:pt>
                <c:pt idx="6704">
                  <c:v>435</c:v>
                </c:pt>
                <c:pt idx="6705">
                  <c:v>435</c:v>
                </c:pt>
                <c:pt idx="6706">
                  <c:v>300</c:v>
                </c:pt>
                <c:pt idx="6707">
                  <c:v>310</c:v>
                </c:pt>
                <c:pt idx="6708">
                  <c:v>435</c:v>
                </c:pt>
                <c:pt idx="6709">
                  <c:v>435</c:v>
                </c:pt>
                <c:pt idx="6710">
                  <c:v>435</c:v>
                </c:pt>
                <c:pt idx="6711">
                  <c:v>300</c:v>
                </c:pt>
                <c:pt idx="6712">
                  <c:v>310</c:v>
                </c:pt>
                <c:pt idx="6713">
                  <c:v>310</c:v>
                </c:pt>
                <c:pt idx="6714">
                  <c:v>435</c:v>
                </c:pt>
                <c:pt idx="6715">
                  <c:v>300</c:v>
                </c:pt>
                <c:pt idx="6716">
                  <c:v>310</c:v>
                </c:pt>
                <c:pt idx="6717">
                  <c:v>310</c:v>
                </c:pt>
                <c:pt idx="6718">
                  <c:v>300</c:v>
                </c:pt>
                <c:pt idx="6719">
                  <c:v>310</c:v>
                </c:pt>
                <c:pt idx="6720">
                  <c:v>435</c:v>
                </c:pt>
                <c:pt idx="6721">
                  <c:v>435</c:v>
                </c:pt>
                <c:pt idx="6722">
                  <c:v>310</c:v>
                </c:pt>
                <c:pt idx="6723">
                  <c:v>435</c:v>
                </c:pt>
                <c:pt idx="6724">
                  <c:v>130</c:v>
                </c:pt>
                <c:pt idx="6725">
                  <c:v>88</c:v>
                </c:pt>
                <c:pt idx="6726">
                  <c:v>130</c:v>
                </c:pt>
                <c:pt idx="6727">
                  <c:v>88</c:v>
                </c:pt>
                <c:pt idx="6728">
                  <c:v>88</c:v>
                </c:pt>
                <c:pt idx="6729">
                  <c:v>158</c:v>
                </c:pt>
                <c:pt idx="6730">
                  <c:v>158</c:v>
                </c:pt>
                <c:pt idx="6731">
                  <c:v>158</c:v>
                </c:pt>
                <c:pt idx="6732">
                  <c:v>167</c:v>
                </c:pt>
                <c:pt idx="6733">
                  <c:v>167</c:v>
                </c:pt>
                <c:pt idx="6734">
                  <c:v>158</c:v>
                </c:pt>
                <c:pt idx="6735">
                  <c:v>167</c:v>
                </c:pt>
                <c:pt idx="6736">
                  <c:v>167</c:v>
                </c:pt>
                <c:pt idx="6737">
                  <c:v>158</c:v>
                </c:pt>
                <c:pt idx="6738">
                  <c:v>167</c:v>
                </c:pt>
                <c:pt idx="6739">
                  <c:v>158</c:v>
                </c:pt>
                <c:pt idx="6740">
                  <c:v>167</c:v>
                </c:pt>
                <c:pt idx="6741">
                  <c:v>158</c:v>
                </c:pt>
                <c:pt idx="6742">
                  <c:v>167</c:v>
                </c:pt>
                <c:pt idx="6743">
                  <c:v>167</c:v>
                </c:pt>
                <c:pt idx="6744">
                  <c:v>158</c:v>
                </c:pt>
                <c:pt idx="6745">
                  <c:v>158</c:v>
                </c:pt>
                <c:pt idx="6746">
                  <c:v>167</c:v>
                </c:pt>
                <c:pt idx="6747">
                  <c:v>158</c:v>
                </c:pt>
                <c:pt idx="6748">
                  <c:v>167</c:v>
                </c:pt>
                <c:pt idx="6749">
                  <c:v>158</c:v>
                </c:pt>
                <c:pt idx="6750">
                  <c:v>167</c:v>
                </c:pt>
                <c:pt idx="6751">
                  <c:v>155</c:v>
                </c:pt>
                <c:pt idx="6752">
                  <c:v>155</c:v>
                </c:pt>
                <c:pt idx="6753">
                  <c:v>155</c:v>
                </c:pt>
                <c:pt idx="6754">
                  <c:v>155</c:v>
                </c:pt>
                <c:pt idx="6755">
                  <c:v>155</c:v>
                </c:pt>
                <c:pt idx="6756">
                  <c:v>155</c:v>
                </c:pt>
                <c:pt idx="6757">
                  <c:v>164</c:v>
                </c:pt>
                <c:pt idx="6758">
                  <c:v>118</c:v>
                </c:pt>
                <c:pt idx="6759">
                  <c:v>164</c:v>
                </c:pt>
                <c:pt idx="6760">
                  <c:v>118</c:v>
                </c:pt>
                <c:pt idx="6761">
                  <c:v>164</c:v>
                </c:pt>
                <c:pt idx="6762">
                  <c:v>114</c:v>
                </c:pt>
                <c:pt idx="6763">
                  <c:v>155</c:v>
                </c:pt>
                <c:pt idx="6764">
                  <c:v>155</c:v>
                </c:pt>
                <c:pt idx="6765">
                  <c:v>160</c:v>
                </c:pt>
                <c:pt idx="6766">
                  <c:v>160</c:v>
                </c:pt>
                <c:pt idx="6767">
                  <c:v>160</c:v>
                </c:pt>
                <c:pt idx="6768">
                  <c:v>160</c:v>
                </c:pt>
                <c:pt idx="6769">
                  <c:v>365</c:v>
                </c:pt>
                <c:pt idx="6770">
                  <c:v>365</c:v>
                </c:pt>
                <c:pt idx="6771">
                  <c:v>365</c:v>
                </c:pt>
                <c:pt idx="6772">
                  <c:v>365</c:v>
                </c:pt>
                <c:pt idx="6773">
                  <c:v>380</c:v>
                </c:pt>
                <c:pt idx="6774">
                  <c:v>380</c:v>
                </c:pt>
                <c:pt idx="6775">
                  <c:v>380</c:v>
                </c:pt>
                <c:pt idx="6776">
                  <c:v>380</c:v>
                </c:pt>
                <c:pt idx="6777">
                  <c:v>380</c:v>
                </c:pt>
                <c:pt idx="6778">
                  <c:v>380</c:v>
                </c:pt>
                <c:pt idx="6779">
                  <c:v>380</c:v>
                </c:pt>
                <c:pt idx="6780">
                  <c:v>380</c:v>
                </c:pt>
                <c:pt idx="6781">
                  <c:v>380</c:v>
                </c:pt>
                <c:pt idx="6782">
                  <c:v>380</c:v>
                </c:pt>
                <c:pt idx="6783">
                  <c:v>380</c:v>
                </c:pt>
                <c:pt idx="6784">
                  <c:v>380</c:v>
                </c:pt>
                <c:pt idx="6785">
                  <c:v>380</c:v>
                </c:pt>
                <c:pt idx="6786">
                  <c:v>380</c:v>
                </c:pt>
                <c:pt idx="6787">
                  <c:v>380</c:v>
                </c:pt>
                <c:pt idx="6788">
                  <c:v>380</c:v>
                </c:pt>
                <c:pt idx="6789">
                  <c:v>215</c:v>
                </c:pt>
                <c:pt idx="6790">
                  <c:v>132</c:v>
                </c:pt>
                <c:pt idx="6791">
                  <c:v>150</c:v>
                </c:pt>
                <c:pt idx="6792">
                  <c:v>132</c:v>
                </c:pt>
                <c:pt idx="6793">
                  <c:v>132</c:v>
                </c:pt>
                <c:pt idx="6794">
                  <c:v>150</c:v>
                </c:pt>
                <c:pt idx="6795">
                  <c:v>132</c:v>
                </c:pt>
                <c:pt idx="6796">
                  <c:v>225</c:v>
                </c:pt>
                <c:pt idx="6797">
                  <c:v>132</c:v>
                </c:pt>
                <c:pt idx="6798">
                  <c:v>132</c:v>
                </c:pt>
                <c:pt idx="6799">
                  <c:v>132</c:v>
                </c:pt>
                <c:pt idx="6800">
                  <c:v>132</c:v>
                </c:pt>
                <c:pt idx="6801">
                  <c:v>220</c:v>
                </c:pt>
                <c:pt idx="6802">
                  <c:v>132</c:v>
                </c:pt>
                <c:pt idx="6803">
                  <c:v>150</c:v>
                </c:pt>
                <c:pt idx="6804">
                  <c:v>132</c:v>
                </c:pt>
                <c:pt idx="6805">
                  <c:v>150</c:v>
                </c:pt>
                <c:pt idx="6806">
                  <c:v>132</c:v>
                </c:pt>
                <c:pt idx="6807">
                  <c:v>132</c:v>
                </c:pt>
                <c:pt idx="6808">
                  <c:v>132</c:v>
                </c:pt>
                <c:pt idx="6809">
                  <c:v>150</c:v>
                </c:pt>
                <c:pt idx="6810">
                  <c:v>150</c:v>
                </c:pt>
                <c:pt idx="6811">
                  <c:v>150</c:v>
                </c:pt>
                <c:pt idx="6812">
                  <c:v>150</c:v>
                </c:pt>
                <c:pt idx="6813">
                  <c:v>150</c:v>
                </c:pt>
                <c:pt idx="6814">
                  <c:v>150</c:v>
                </c:pt>
                <c:pt idx="6815">
                  <c:v>150</c:v>
                </c:pt>
                <c:pt idx="6816">
                  <c:v>150</c:v>
                </c:pt>
                <c:pt idx="6817">
                  <c:v>150</c:v>
                </c:pt>
                <c:pt idx="6818">
                  <c:v>150</c:v>
                </c:pt>
                <c:pt idx="6819">
                  <c:v>150</c:v>
                </c:pt>
                <c:pt idx="6820">
                  <c:v>150</c:v>
                </c:pt>
                <c:pt idx="6821">
                  <c:v>150</c:v>
                </c:pt>
                <c:pt idx="6822">
                  <c:v>150</c:v>
                </c:pt>
                <c:pt idx="6823">
                  <c:v>150</c:v>
                </c:pt>
                <c:pt idx="6824">
                  <c:v>150</c:v>
                </c:pt>
                <c:pt idx="6825">
                  <c:v>214</c:v>
                </c:pt>
                <c:pt idx="6826">
                  <c:v>214</c:v>
                </c:pt>
                <c:pt idx="6827">
                  <c:v>214</c:v>
                </c:pt>
                <c:pt idx="6828">
                  <c:v>170</c:v>
                </c:pt>
                <c:pt idx="6829">
                  <c:v>225</c:v>
                </c:pt>
                <c:pt idx="6830">
                  <c:v>205</c:v>
                </c:pt>
                <c:pt idx="6831">
                  <c:v>225</c:v>
                </c:pt>
                <c:pt idx="6832">
                  <c:v>205</c:v>
                </c:pt>
                <c:pt idx="6833">
                  <c:v>210</c:v>
                </c:pt>
                <c:pt idx="6834">
                  <c:v>210</c:v>
                </c:pt>
                <c:pt idx="6835">
                  <c:v>210</c:v>
                </c:pt>
                <c:pt idx="6836">
                  <c:v>210</c:v>
                </c:pt>
                <c:pt idx="6837">
                  <c:v>210</c:v>
                </c:pt>
                <c:pt idx="6838">
                  <c:v>260</c:v>
                </c:pt>
                <c:pt idx="6839">
                  <c:v>210</c:v>
                </c:pt>
                <c:pt idx="6840">
                  <c:v>260</c:v>
                </c:pt>
                <c:pt idx="6841">
                  <c:v>210</c:v>
                </c:pt>
                <c:pt idx="6842">
                  <c:v>260</c:v>
                </c:pt>
                <c:pt idx="6843">
                  <c:v>260</c:v>
                </c:pt>
                <c:pt idx="6844">
                  <c:v>210</c:v>
                </c:pt>
                <c:pt idx="6845">
                  <c:v>260</c:v>
                </c:pt>
                <c:pt idx="6846">
                  <c:v>260</c:v>
                </c:pt>
                <c:pt idx="6847">
                  <c:v>260</c:v>
                </c:pt>
                <c:pt idx="6848">
                  <c:v>210</c:v>
                </c:pt>
                <c:pt idx="6849">
                  <c:v>210</c:v>
                </c:pt>
                <c:pt idx="6850">
                  <c:v>260</c:v>
                </c:pt>
                <c:pt idx="6851">
                  <c:v>210</c:v>
                </c:pt>
                <c:pt idx="6852">
                  <c:v>210</c:v>
                </c:pt>
                <c:pt idx="6853">
                  <c:v>210</c:v>
                </c:pt>
                <c:pt idx="6854">
                  <c:v>210</c:v>
                </c:pt>
                <c:pt idx="6855">
                  <c:v>290</c:v>
                </c:pt>
                <c:pt idx="6856">
                  <c:v>252</c:v>
                </c:pt>
                <c:pt idx="6857">
                  <c:v>290</c:v>
                </c:pt>
                <c:pt idx="6858">
                  <c:v>252</c:v>
                </c:pt>
                <c:pt idx="6859">
                  <c:v>573</c:v>
                </c:pt>
                <c:pt idx="6860">
                  <c:v>131</c:v>
                </c:pt>
                <c:pt idx="6861">
                  <c:v>131</c:v>
                </c:pt>
                <c:pt idx="6862">
                  <c:v>131</c:v>
                </c:pt>
                <c:pt idx="6863">
                  <c:v>131</c:v>
                </c:pt>
                <c:pt idx="6864">
                  <c:v>131</c:v>
                </c:pt>
                <c:pt idx="6865">
                  <c:v>131</c:v>
                </c:pt>
                <c:pt idx="6866">
                  <c:v>235</c:v>
                </c:pt>
                <c:pt idx="6867">
                  <c:v>235</c:v>
                </c:pt>
                <c:pt idx="6868">
                  <c:v>235</c:v>
                </c:pt>
                <c:pt idx="6869">
                  <c:v>235</c:v>
                </c:pt>
                <c:pt idx="6870">
                  <c:v>235</c:v>
                </c:pt>
                <c:pt idx="6871">
                  <c:v>235</c:v>
                </c:pt>
                <c:pt idx="6872">
                  <c:v>235</c:v>
                </c:pt>
                <c:pt idx="6873">
                  <c:v>235</c:v>
                </c:pt>
                <c:pt idx="6874">
                  <c:v>235</c:v>
                </c:pt>
                <c:pt idx="6875">
                  <c:v>235</c:v>
                </c:pt>
                <c:pt idx="6876">
                  <c:v>235</c:v>
                </c:pt>
                <c:pt idx="6877">
                  <c:v>235</c:v>
                </c:pt>
                <c:pt idx="6878">
                  <c:v>194</c:v>
                </c:pt>
                <c:pt idx="6879">
                  <c:v>194</c:v>
                </c:pt>
                <c:pt idx="6880">
                  <c:v>194</c:v>
                </c:pt>
                <c:pt idx="6881">
                  <c:v>194</c:v>
                </c:pt>
                <c:pt idx="6882">
                  <c:v>194</c:v>
                </c:pt>
                <c:pt idx="6883">
                  <c:v>140</c:v>
                </c:pt>
                <c:pt idx="6884">
                  <c:v>110</c:v>
                </c:pt>
                <c:pt idx="6885">
                  <c:v>110</c:v>
                </c:pt>
                <c:pt idx="6886">
                  <c:v>140</c:v>
                </c:pt>
                <c:pt idx="6887">
                  <c:v>140</c:v>
                </c:pt>
                <c:pt idx="6888">
                  <c:v>110</c:v>
                </c:pt>
                <c:pt idx="6889">
                  <c:v>248</c:v>
                </c:pt>
                <c:pt idx="6890">
                  <c:v>248</c:v>
                </c:pt>
                <c:pt idx="6891">
                  <c:v>248</c:v>
                </c:pt>
                <c:pt idx="6892">
                  <c:v>248</c:v>
                </c:pt>
                <c:pt idx="6893">
                  <c:v>248</c:v>
                </c:pt>
                <c:pt idx="6894">
                  <c:v>248</c:v>
                </c:pt>
                <c:pt idx="6895">
                  <c:v>248</c:v>
                </c:pt>
                <c:pt idx="6896">
                  <c:v>248</c:v>
                </c:pt>
                <c:pt idx="6897">
                  <c:v>248</c:v>
                </c:pt>
                <c:pt idx="6898">
                  <c:v>248</c:v>
                </c:pt>
                <c:pt idx="6899">
                  <c:v>248</c:v>
                </c:pt>
                <c:pt idx="6900">
                  <c:v>248</c:v>
                </c:pt>
                <c:pt idx="6901">
                  <c:v>248</c:v>
                </c:pt>
                <c:pt idx="6902">
                  <c:v>248</c:v>
                </c:pt>
                <c:pt idx="6903">
                  <c:v>248</c:v>
                </c:pt>
                <c:pt idx="6904">
                  <c:v>93</c:v>
                </c:pt>
                <c:pt idx="6905">
                  <c:v>199</c:v>
                </c:pt>
                <c:pt idx="6906">
                  <c:v>199</c:v>
                </c:pt>
                <c:pt idx="6907">
                  <c:v>199</c:v>
                </c:pt>
                <c:pt idx="6908">
                  <c:v>199</c:v>
                </c:pt>
                <c:pt idx="6909">
                  <c:v>192</c:v>
                </c:pt>
                <c:pt idx="6910">
                  <c:v>192</c:v>
                </c:pt>
                <c:pt idx="6911">
                  <c:v>199</c:v>
                </c:pt>
                <c:pt idx="6912">
                  <c:v>274</c:v>
                </c:pt>
                <c:pt idx="6913">
                  <c:v>192</c:v>
                </c:pt>
                <c:pt idx="6914">
                  <c:v>192</c:v>
                </c:pt>
                <c:pt idx="6915">
                  <c:v>199</c:v>
                </c:pt>
                <c:pt idx="6916">
                  <c:v>274</c:v>
                </c:pt>
                <c:pt idx="6917">
                  <c:v>192</c:v>
                </c:pt>
                <c:pt idx="6918">
                  <c:v>192</c:v>
                </c:pt>
                <c:pt idx="6919">
                  <c:v>192</c:v>
                </c:pt>
                <c:pt idx="6920">
                  <c:v>274</c:v>
                </c:pt>
                <c:pt idx="6921">
                  <c:v>274</c:v>
                </c:pt>
                <c:pt idx="6922">
                  <c:v>192</c:v>
                </c:pt>
                <c:pt idx="6923">
                  <c:v>245</c:v>
                </c:pt>
                <c:pt idx="6924">
                  <c:v>178</c:v>
                </c:pt>
                <c:pt idx="6925">
                  <c:v>185</c:v>
                </c:pt>
                <c:pt idx="6926">
                  <c:v>185</c:v>
                </c:pt>
                <c:pt idx="6927">
                  <c:v>245</c:v>
                </c:pt>
                <c:pt idx="6928">
                  <c:v>175</c:v>
                </c:pt>
                <c:pt idx="6929">
                  <c:v>175</c:v>
                </c:pt>
                <c:pt idx="6930">
                  <c:v>175</c:v>
                </c:pt>
                <c:pt idx="6931">
                  <c:v>175</c:v>
                </c:pt>
                <c:pt idx="6932">
                  <c:v>256</c:v>
                </c:pt>
                <c:pt idx="6933">
                  <c:v>175</c:v>
                </c:pt>
                <c:pt idx="6934">
                  <c:v>175</c:v>
                </c:pt>
                <c:pt idx="6935">
                  <c:v>175</c:v>
                </c:pt>
                <c:pt idx="6936">
                  <c:v>256</c:v>
                </c:pt>
                <c:pt idx="6937">
                  <c:v>175</c:v>
                </c:pt>
                <c:pt idx="6938">
                  <c:v>175</c:v>
                </c:pt>
                <c:pt idx="6939">
                  <c:v>175</c:v>
                </c:pt>
                <c:pt idx="6940">
                  <c:v>175</c:v>
                </c:pt>
                <c:pt idx="6941">
                  <c:v>175</c:v>
                </c:pt>
                <c:pt idx="6942">
                  <c:v>175</c:v>
                </c:pt>
                <c:pt idx="6943">
                  <c:v>175</c:v>
                </c:pt>
                <c:pt idx="6944">
                  <c:v>256</c:v>
                </c:pt>
                <c:pt idx="6945">
                  <c:v>175</c:v>
                </c:pt>
                <c:pt idx="6946">
                  <c:v>256</c:v>
                </c:pt>
                <c:pt idx="6947">
                  <c:v>175</c:v>
                </c:pt>
                <c:pt idx="6948">
                  <c:v>148</c:v>
                </c:pt>
                <c:pt idx="6949">
                  <c:v>168</c:v>
                </c:pt>
                <c:pt idx="6950">
                  <c:v>168</c:v>
                </c:pt>
                <c:pt idx="6951">
                  <c:v>168</c:v>
                </c:pt>
                <c:pt idx="6952">
                  <c:v>148</c:v>
                </c:pt>
                <c:pt idx="6953">
                  <c:v>148</c:v>
                </c:pt>
                <c:pt idx="6954">
                  <c:v>148</c:v>
                </c:pt>
                <c:pt idx="6955">
                  <c:v>148</c:v>
                </c:pt>
                <c:pt idx="6956">
                  <c:v>168</c:v>
                </c:pt>
                <c:pt idx="6957">
                  <c:v>168</c:v>
                </c:pt>
                <c:pt idx="6958">
                  <c:v>148</c:v>
                </c:pt>
                <c:pt idx="6959">
                  <c:v>168</c:v>
                </c:pt>
                <c:pt idx="6960">
                  <c:v>168</c:v>
                </c:pt>
                <c:pt idx="6961">
                  <c:v>168</c:v>
                </c:pt>
                <c:pt idx="6962">
                  <c:v>168</c:v>
                </c:pt>
                <c:pt idx="6963">
                  <c:v>168</c:v>
                </c:pt>
                <c:pt idx="6964">
                  <c:v>148</c:v>
                </c:pt>
                <c:pt idx="6965">
                  <c:v>148</c:v>
                </c:pt>
                <c:pt idx="6966">
                  <c:v>168</c:v>
                </c:pt>
                <c:pt idx="6967">
                  <c:v>168</c:v>
                </c:pt>
                <c:pt idx="6968">
                  <c:v>168</c:v>
                </c:pt>
                <c:pt idx="6969">
                  <c:v>148</c:v>
                </c:pt>
                <c:pt idx="6970">
                  <c:v>168</c:v>
                </c:pt>
                <c:pt idx="6971">
                  <c:v>148</c:v>
                </c:pt>
                <c:pt idx="6972">
                  <c:v>168</c:v>
                </c:pt>
                <c:pt idx="6973">
                  <c:v>168</c:v>
                </c:pt>
                <c:pt idx="6974">
                  <c:v>168</c:v>
                </c:pt>
                <c:pt idx="6975">
                  <c:v>148</c:v>
                </c:pt>
                <c:pt idx="6976">
                  <c:v>166</c:v>
                </c:pt>
                <c:pt idx="6977">
                  <c:v>166</c:v>
                </c:pt>
                <c:pt idx="6978">
                  <c:v>224</c:v>
                </c:pt>
                <c:pt idx="6979">
                  <c:v>166</c:v>
                </c:pt>
                <c:pt idx="6980">
                  <c:v>224</c:v>
                </c:pt>
                <c:pt idx="6981">
                  <c:v>166</c:v>
                </c:pt>
                <c:pt idx="6982">
                  <c:v>166</c:v>
                </c:pt>
                <c:pt idx="6983">
                  <c:v>166</c:v>
                </c:pt>
                <c:pt idx="6984">
                  <c:v>166</c:v>
                </c:pt>
                <c:pt idx="6985">
                  <c:v>166</c:v>
                </c:pt>
                <c:pt idx="6986">
                  <c:v>166</c:v>
                </c:pt>
                <c:pt idx="6987">
                  <c:v>224</c:v>
                </c:pt>
                <c:pt idx="6988">
                  <c:v>166</c:v>
                </c:pt>
                <c:pt idx="6989">
                  <c:v>166</c:v>
                </c:pt>
                <c:pt idx="6990">
                  <c:v>166</c:v>
                </c:pt>
                <c:pt idx="6991">
                  <c:v>166</c:v>
                </c:pt>
                <c:pt idx="6992">
                  <c:v>166</c:v>
                </c:pt>
                <c:pt idx="6993">
                  <c:v>166</c:v>
                </c:pt>
                <c:pt idx="6994">
                  <c:v>200</c:v>
                </c:pt>
                <c:pt idx="6995">
                  <c:v>255</c:v>
                </c:pt>
                <c:pt idx="6996">
                  <c:v>255</c:v>
                </c:pt>
                <c:pt idx="6997">
                  <c:v>255</c:v>
                </c:pt>
                <c:pt idx="6998">
                  <c:v>255</c:v>
                </c:pt>
                <c:pt idx="6999">
                  <c:v>255</c:v>
                </c:pt>
                <c:pt idx="7000">
                  <c:v>253</c:v>
                </c:pt>
                <c:pt idx="7001">
                  <c:v>253</c:v>
                </c:pt>
                <c:pt idx="7002">
                  <c:v>253</c:v>
                </c:pt>
                <c:pt idx="7003">
                  <c:v>253</c:v>
                </c:pt>
                <c:pt idx="7004">
                  <c:v>253</c:v>
                </c:pt>
                <c:pt idx="7005">
                  <c:v>200</c:v>
                </c:pt>
                <c:pt idx="7006">
                  <c:v>287</c:v>
                </c:pt>
                <c:pt idx="7007">
                  <c:v>287</c:v>
                </c:pt>
                <c:pt idx="7008">
                  <c:v>287</c:v>
                </c:pt>
                <c:pt idx="7009">
                  <c:v>287</c:v>
                </c:pt>
                <c:pt idx="7010">
                  <c:v>287</c:v>
                </c:pt>
                <c:pt idx="7011">
                  <c:v>570</c:v>
                </c:pt>
                <c:pt idx="7012">
                  <c:v>310</c:v>
                </c:pt>
                <c:pt idx="7013">
                  <c:v>420</c:v>
                </c:pt>
                <c:pt idx="7014">
                  <c:v>420</c:v>
                </c:pt>
                <c:pt idx="7015">
                  <c:v>420</c:v>
                </c:pt>
                <c:pt idx="7016">
                  <c:v>520</c:v>
                </c:pt>
                <c:pt idx="7017">
                  <c:v>520</c:v>
                </c:pt>
                <c:pt idx="7018">
                  <c:v>570</c:v>
                </c:pt>
                <c:pt idx="7019">
                  <c:v>440</c:v>
                </c:pt>
                <c:pt idx="7020">
                  <c:v>310</c:v>
                </c:pt>
                <c:pt idx="7021">
                  <c:v>520</c:v>
                </c:pt>
                <c:pt idx="7022">
                  <c:v>310</c:v>
                </c:pt>
                <c:pt idx="7023">
                  <c:v>520</c:v>
                </c:pt>
                <c:pt idx="7024">
                  <c:v>570</c:v>
                </c:pt>
                <c:pt idx="7025">
                  <c:v>310</c:v>
                </c:pt>
                <c:pt idx="7026">
                  <c:v>570</c:v>
                </c:pt>
                <c:pt idx="7027">
                  <c:v>310</c:v>
                </c:pt>
                <c:pt idx="7028">
                  <c:v>440</c:v>
                </c:pt>
                <c:pt idx="7029">
                  <c:v>310</c:v>
                </c:pt>
                <c:pt idx="7030">
                  <c:v>420</c:v>
                </c:pt>
                <c:pt idx="7031">
                  <c:v>420</c:v>
                </c:pt>
                <c:pt idx="7032">
                  <c:v>420</c:v>
                </c:pt>
                <c:pt idx="7033">
                  <c:v>240</c:v>
                </c:pt>
                <c:pt idx="7034">
                  <c:v>205</c:v>
                </c:pt>
                <c:pt idx="7035">
                  <c:v>240</c:v>
                </c:pt>
                <c:pt idx="7036">
                  <c:v>205</c:v>
                </c:pt>
                <c:pt idx="7037">
                  <c:v>240</c:v>
                </c:pt>
                <c:pt idx="7038">
                  <c:v>205</c:v>
                </c:pt>
                <c:pt idx="7039">
                  <c:v>322</c:v>
                </c:pt>
                <c:pt idx="7040">
                  <c:v>322</c:v>
                </c:pt>
                <c:pt idx="7041">
                  <c:v>100</c:v>
                </c:pt>
                <c:pt idx="7042">
                  <c:v>93</c:v>
                </c:pt>
                <c:pt idx="7043">
                  <c:v>93</c:v>
                </c:pt>
                <c:pt idx="7044">
                  <c:v>93</c:v>
                </c:pt>
                <c:pt idx="7045">
                  <c:v>170</c:v>
                </c:pt>
                <c:pt idx="7046">
                  <c:v>150</c:v>
                </c:pt>
                <c:pt idx="7047">
                  <c:v>170</c:v>
                </c:pt>
                <c:pt idx="7048">
                  <c:v>170</c:v>
                </c:pt>
                <c:pt idx="7049">
                  <c:v>150</c:v>
                </c:pt>
                <c:pt idx="7050">
                  <c:v>170</c:v>
                </c:pt>
                <c:pt idx="7051">
                  <c:v>170</c:v>
                </c:pt>
                <c:pt idx="7052">
                  <c:v>170</c:v>
                </c:pt>
                <c:pt idx="7053">
                  <c:v>150</c:v>
                </c:pt>
                <c:pt idx="7054">
                  <c:v>170</c:v>
                </c:pt>
                <c:pt idx="7055">
                  <c:v>170</c:v>
                </c:pt>
                <c:pt idx="7056">
                  <c:v>150</c:v>
                </c:pt>
                <c:pt idx="7057">
                  <c:v>170</c:v>
                </c:pt>
                <c:pt idx="7058">
                  <c:v>280</c:v>
                </c:pt>
                <c:pt idx="7059">
                  <c:v>170</c:v>
                </c:pt>
                <c:pt idx="7060">
                  <c:v>170</c:v>
                </c:pt>
                <c:pt idx="7061">
                  <c:v>170</c:v>
                </c:pt>
                <c:pt idx="7062">
                  <c:v>170</c:v>
                </c:pt>
                <c:pt idx="7063">
                  <c:v>170</c:v>
                </c:pt>
                <c:pt idx="7064">
                  <c:v>170</c:v>
                </c:pt>
                <c:pt idx="7065">
                  <c:v>280</c:v>
                </c:pt>
                <c:pt idx="7066">
                  <c:v>170</c:v>
                </c:pt>
                <c:pt idx="7067">
                  <c:v>280</c:v>
                </c:pt>
                <c:pt idx="7068">
                  <c:v>170</c:v>
                </c:pt>
                <c:pt idx="7069">
                  <c:v>170</c:v>
                </c:pt>
                <c:pt idx="7070">
                  <c:v>170</c:v>
                </c:pt>
                <c:pt idx="7071">
                  <c:v>170</c:v>
                </c:pt>
                <c:pt idx="7072">
                  <c:v>170</c:v>
                </c:pt>
                <c:pt idx="7073">
                  <c:v>280</c:v>
                </c:pt>
                <c:pt idx="7074">
                  <c:v>205</c:v>
                </c:pt>
                <c:pt idx="7075">
                  <c:v>205</c:v>
                </c:pt>
                <c:pt idx="7076">
                  <c:v>205</c:v>
                </c:pt>
                <c:pt idx="7077">
                  <c:v>205</c:v>
                </c:pt>
                <c:pt idx="7078">
                  <c:v>205</c:v>
                </c:pt>
                <c:pt idx="7079">
                  <c:v>205</c:v>
                </c:pt>
                <c:pt idx="7080">
                  <c:v>205</c:v>
                </c:pt>
                <c:pt idx="7081">
                  <c:v>205</c:v>
                </c:pt>
                <c:pt idx="7082">
                  <c:v>205</c:v>
                </c:pt>
                <c:pt idx="7083">
                  <c:v>205</c:v>
                </c:pt>
                <c:pt idx="7084">
                  <c:v>205</c:v>
                </c:pt>
                <c:pt idx="7085">
                  <c:v>205</c:v>
                </c:pt>
                <c:pt idx="7086">
                  <c:v>205</c:v>
                </c:pt>
                <c:pt idx="7087">
                  <c:v>205</c:v>
                </c:pt>
                <c:pt idx="7088">
                  <c:v>205</c:v>
                </c:pt>
                <c:pt idx="7089">
                  <c:v>205</c:v>
                </c:pt>
                <c:pt idx="7090">
                  <c:v>205</c:v>
                </c:pt>
                <c:pt idx="7091">
                  <c:v>205</c:v>
                </c:pt>
                <c:pt idx="7092">
                  <c:v>205</c:v>
                </c:pt>
                <c:pt idx="7093">
                  <c:v>205</c:v>
                </c:pt>
                <c:pt idx="7094">
                  <c:v>260</c:v>
                </c:pt>
                <c:pt idx="7095">
                  <c:v>260</c:v>
                </c:pt>
                <c:pt idx="7096">
                  <c:v>260</c:v>
                </c:pt>
                <c:pt idx="7097">
                  <c:v>260</c:v>
                </c:pt>
                <c:pt idx="7098">
                  <c:v>260</c:v>
                </c:pt>
                <c:pt idx="7099">
                  <c:v>260</c:v>
                </c:pt>
                <c:pt idx="7100">
                  <c:v>260</c:v>
                </c:pt>
                <c:pt idx="7101">
                  <c:v>260</c:v>
                </c:pt>
                <c:pt idx="7102">
                  <c:v>260</c:v>
                </c:pt>
                <c:pt idx="7103">
                  <c:v>260</c:v>
                </c:pt>
                <c:pt idx="7104">
                  <c:v>260</c:v>
                </c:pt>
                <c:pt idx="7105">
                  <c:v>260</c:v>
                </c:pt>
                <c:pt idx="7106">
                  <c:v>260</c:v>
                </c:pt>
                <c:pt idx="7107">
                  <c:v>260</c:v>
                </c:pt>
                <c:pt idx="7108">
                  <c:v>260</c:v>
                </c:pt>
                <c:pt idx="7109">
                  <c:v>260</c:v>
                </c:pt>
                <c:pt idx="7110">
                  <c:v>260</c:v>
                </c:pt>
                <c:pt idx="7111">
                  <c:v>260</c:v>
                </c:pt>
                <c:pt idx="7112">
                  <c:v>260</c:v>
                </c:pt>
                <c:pt idx="7113">
                  <c:v>260</c:v>
                </c:pt>
                <c:pt idx="7114">
                  <c:v>284</c:v>
                </c:pt>
                <c:pt idx="7115">
                  <c:v>284</c:v>
                </c:pt>
                <c:pt idx="7116">
                  <c:v>284</c:v>
                </c:pt>
                <c:pt idx="7117">
                  <c:v>284</c:v>
                </c:pt>
                <c:pt idx="7118">
                  <c:v>284</c:v>
                </c:pt>
                <c:pt idx="7119">
                  <c:v>284</c:v>
                </c:pt>
                <c:pt idx="7120">
                  <c:v>284</c:v>
                </c:pt>
                <c:pt idx="7121">
                  <c:v>284</c:v>
                </c:pt>
                <c:pt idx="7122">
                  <c:v>335</c:v>
                </c:pt>
                <c:pt idx="7123">
                  <c:v>420</c:v>
                </c:pt>
                <c:pt idx="7124">
                  <c:v>420</c:v>
                </c:pt>
                <c:pt idx="7125">
                  <c:v>335</c:v>
                </c:pt>
                <c:pt idx="7126">
                  <c:v>420</c:v>
                </c:pt>
                <c:pt idx="7127">
                  <c:v>335</c:v>
                </c:pt>
                <c:pt idx="7128">
                  <c:v>420</c:v>
                </c:pt>
                <c:pt idx="7129">
                  <c:v>444</c:v>
                </c:pt>
                <c:pt idx="7130">
                  <c:v>444</c:v>
                </c:pt>
                <c:pt idx="7131">
                  <c:v>335</c:v>
                </c:pt>
                <c:pt idx="7132">
                  <c:v>335</c:v>
                </c:pt>
                <c:pt idx="7133">
                  <c:v>453</c:v>
                </c:pt>
                <c:pt idx="7134">
                  <c:v>453</c:v>
                </c:pt>
                <c:pt idx="7135">
                  <c:v>453</c:v>
                </c:pt>
                <c:pt idx="7136">
                  <c:v>453</c:v>
                </c:pt>
                <c:pt idx="7137">
                  <c:v>453</c:v>
                </c:pt>
                <c:pt idx="7138">
                  <c:v>453</c:v>
                </c:pt>
                <c:pt idx="7139">
                  <c:v>453</c:v>
                </c:pt>
                <c:pt idx="7140">
                  <c:v>453</c:v>
                </c:pt>
                <c:pt idx="7141">
                  <c:v>453</c:v>
                </c:pt>
                <c:pt idx="7142">
                  <c:v>453</c:v>
                </c:pt>
                <c:pt idx="7143">
                  <c:v>453</c:v>
                </c:pt>
                <c:pt idx="7144">
                  <c:v>453</c:v>
                </c:pt>
                <c:pt idx="7145">
                  <c:v>150</c:v>
                </c:pt>
                <c:pt idx="7146">
                  <c:v>150</c:v>
                </c:pt>
                <c:pt idx="7147">
                  <c:v>150</c:v>
                </c:pt>
                <c:pt idx="7148">
                  <c:v>150</c:v>
                </c:pt>
                <c:pt idx="7149">
                  <c:v>116</c:v>
                </c:pt>
                <c:pt idx="7150">
                  <c:v>116</c:v>
                </c:pt>
                <c:pt idx="7151">
                  <c:v>116</c:v>
                </c:pt>
                <c:pt idx="7152">
                  <c:v>150</c:v>
                </c:pt>
                <c:pt idx="7153">
                  <c:v>116</c:v>
                </c:pt>
                <c:pt idx="7154">
                  <c:v>116</c:v>
                </c:pt>
                <c:pt idx="7155">
                  <c:v>116</c:v>
                </c:pt>
                <c:pt idx="7156">
                  <c:v>150</c:v>
                </c:pt>
                <c:pt idx="7157">
                  <c:v>150</c:v>
                </c:pt>
                <c:pt idx="7158">
                  <c:v>150</c:v>
                </c:pt>
                <c:pt idx="7159">
                  <c:v>150</c:v>
                </c:pt>
                <c:pt idx="7160">
                  <c:v>150</c:v>
                </c:pt>
                <c:pt idx="7161">
                  <c:v>150</c:v>
                </c:pt>
                <c:pt idx="7162">
                  <c:v>116</c:v>
                </c:pt>
                <c:pt idx="7163">
                  <c:v>116</c:v>
                </c:pt>
                <c:pt idx="7164">
                  <c:v>116</c:v>
                </c:pt>
                <c:pt idx="7165">
                  <c:v>150</c:v>
                </c:pt>
                <c:pt idx="7166">
                  <c:v>116</c:v>
                </c:pt>
                <c:pt idx="7167">
                  <c:v>150</c:v>
                </c:pt>
                <c:pt idx="7168">
                  <c:v>150</c:v>
                </c:pt>
                <c:pt idx="7169">
                  <c:v>250</c:v>
                </c:pt>
                <c:pt idx="7170">
                  <c:v>250</c:v>
                </c:pt>
                <c:pt idx="7171">
                  <c:v>250</c:v>
                </c:pt>
                <c:pt idx="7172">
                  <c:v>250</c:v>
                </c:pt>
                <c:pt idx="7173">
                  <c:v>250</c:v>
                </c:pt>
                <c:pt idx="7174">
                  <c:v>250</c:v>
                </c:pt>
                <c:pt idx="7175">
                  <c:v>250</c:v>
                </c:pt>
                <c:pt idx="7176">
                  <c:v>250</c:v>
                </c:pt>
                <c:pt idx="7177">
                  <c:v>250</c:v>
                </c:pt>
                <c:pt idx="7178">
                  <c:v>250</c:v>
                </c:pt>
                <c:pt idx="7179">
                  <c:v>250</c:v>
                </c:pt>
                <c:pt idx="7180">
                  <c:v>250</c:v>
                </c:pt>
                <c:pt idx="7181">
                  <c:v>250</c:v>
                </c:pt>
                <c:pt idx="7182">
                  <c:v>250</c:v>
                </c:pt>
                <c:pt idx="7183">
                  <c:v>280</c:v>
                </c:pt>
                <c:pt idx="7184">
                  <c:v>280</c:v>
                </c:pt>
                <c:pt idx="7185">
                  <c:v>280</c:v>
                </c:pt>
                <c:pt idx="7186">
                  <c:v>280</c:v>
                </c:pt>
                <c:pt idx="7187">
                  <c:v>280</c:v>
                </c:pt>
                <c:pt idx="7188">
                  <c:v>280</c:v>
                </c:pt>
                <c:pt idx="7189">
                  <c:v>280</c:v>
                </c:pt>
                <c:pt idx="7190">
                  <c:v>280</c:v>
                </c:pt>
                <c:pt idx="7191">
                  <c:v>280</c:v>
                </c:pt>
                <c:pt idx="7192">
                  <c:v>280</c:v>
                </c:pt>
                <c:pt idx="7193">
                  <c:v>280</c:v>
                </c:pt>
                <c:pt idx="7194">
                  <c:v>280</c:v>
                </c:pt>
                <c:pt idx="7195">
                  <c:v>280</c:v>
                </c:pt>
                <c:pt idx="7196">
                  <c:v>280</c:v>
                </c:pt>
                <c:pt idx="7197">
                  <c:v>280</c:v>
                </c:pt>
                <c:pt idx="7198">
                  <c:v>280</c:v>
                </c:pt>
                <c:pt idx="7199">
                  <c:v>280</c:v>
                </c:pt>
                <c:pt idx="7200">
                  <c:v>280</c:v>
                </c:pt>
                <c:pt idx="7201">
                  <c:v>280</c:v>
                </c:pt>
                <c:pt idx="7202">
                  <c:v>280</c:v>
                </c:pt>
                <c:pt idx="7203">
                  <c:v>280</c:v>
                </c:pt>
                <c:pt idx="7204">
                  <c:v>280</c:v>
                </c:pt>
                <c:pt idx="7205">
                  <c:v>280</c:v>
                </c:pt>
                <c:pt idx="7206">
                  <c:v>280</c:v>
                </c:pt>
                <c:pt idx="7207">
                  <c:v>280</c:v>
                </c:pt>
                <c:pt idx="7208">
                  <c:v>280</c:v>
                </c:pt>
                <c:pt idx="7209">
                  <c:v>280</c:v>
                </c:pt>
                <c:pt idx="7210">
                  <c:v>280</c:v>
                </c:pt>
                <c:pt idx="7211">
                  <c:v>280</c:v>
                </c:pt>
                <c:pt idx="7212">
                  <c:v>280</c:v>
                </c:pt>
                <c:pt idx="7213">
                  <c:v>81</c:v>
                </c:pt>
                <c:pt idx="7214">
                  <c:v>200</c:v>
                </c:pt>
                <c:pt idx="7215">
                  <c:v>200</c:v>
                </c:pt>
                <c:pt idx="7216">
                  <c:v>200</c:v>
                </c:pt>
                <c:pt idx="7217">
                  <c:v>200</c:v>
                </c:pt>
                <c:pt idx="7218">
                  <c:v>200</c:v>
                </c:pt>
                <c:pt idx="7219">
                  <c:v>200</c:v>
                </c:pt>
                <c:pt idx="7220">
                  <c:v>195</c:v>
                </c:pt>
                <c:pt idx="7221">
                  <c:v>138</c:v>
                </c:pt>
                <c:pt idx="7222">
                  <c:v>161</c:v>
                </c:pt>
                <c:pt idx="7223">
                  <c:v>161</c:v>
                </c:pt>
                <c:pt idx="7224">
                  <c:v>161</c:v>
                </c:pt>
                <c:pt idx="7225">
                  <c:v>138</c:v>
                </c:pt>
                <c:pt idx="7226">
                  <c:v>138</c:v>
                </c:pt>
                <c:pt idx="7227">
                  <c:v>161</c:v>
                </c:pt>
                <c:pt idx="7228">
                  <c:v>161</c:v>
                </c:pt>
                <c:pt idx="7229">
                  <c:v>161</c:v>
                </c:pt>
                <c:pt idx="7230">
                  <c:v>161</c:v>
                </c:pt>
                <c:pt idx="7231">
                  <c:v>161</c:v>
                </c:pt>
                <c:pt idx="7232">
                  <c:v>161</c:v>
                </c:pt>
                <c:pt idx="7233">
                  <c:v>161</c:v>
                </c:pt>
                <c:pt idx="7234">
                  <c:v>161</c:v>
                </c:pt>
                <c:pt idx="7235">
                  <c:v>99</c:v>
                </c:pt>
                <c:pt idx="7236">
                  <c:v>99</c:v>
                </c:pt>
                <c:pt idx="7237">
                  <c:v>99</c:v>
                </c:pt>
                <c:pt idx="7238">
                  <c:v>99</c:v>
                </c:pt>
                <c:pt idx="7239">
                  <c:v>99</c:v>
                </c:pt>
                <c:pt idx="7240">
                  <c:v>99</c:v>
                </c:pt>
                <c:pt idx="7241">
                  <c:v>99</c:v>
                </c:pt>
                <c:pt idx="7242">
                  <c:v>99</c:v>
                </c:pt>
                <c:pt idx="7243">
                  <c:v>99</c:v>
                </c:pt>
                <c:pt idx="7244">
                  <c:v>99</c:v>
                </c:pt>
                <c:pt idx="7245">
                  <c:v>99</c:v>
                </c:pt>
                <c:pt idx="7246">
                  <c:v>99</c:v>
                </c:pt>
                <c:pt idx="7247">
                  <c:v>99</c:v>
                </c:pt>
                <c:pt idx="7248">
                  <c:v>121</c:v>
                </c:pt>
                <c:pt idx="7249">
                  <c:v>121</c:v>
                </c:pt>
                <c:pt idx="7250">
                  <c:v>121</c:v>
                </c:pt>
                <c:pt idx="7251">
                  <c:v>134</c:v>
                </c:pt>
                <c:pt idx="7252">
                  <c:v>134</c:v>
                </c:pt>
                <c:pt idx="7253">
                  <c:v>134</c:v>
                </c:pt>
                <c:pt idx="7254">
                  <c:v>134</c:v>
                </c:pt>
                <c:pt idx="7255">
                  <c:v>134</c:v>
                </c:pt>
                <c:pt idx="7256">
                  <c:v>134</c:v>
                </c:pt>
                <c:pt idx="7257">
                  <c:v>134</c:v>
                </c:pt>
                <c:pt idx="7258">
                  <c:v>134</c:v>
                </c:pt>
                <c:pt idx="7259">
                  <c:v>134</c:v>
                </c:pt>
                <c:pt idx="7260">
                  <c:v>134</c:v>
                </c:pt>
                <c:pt idx="7261">
                  <c:v>134</c:v>
                </c:pt>
                <c:pt idx="7262">
                  <c:v>134</c:v>
                </c:pt>
                <c:pt idx="7263">
                  <c:v>134</c:v>
                </c:pt>
                <c:pt idx="7264">
                  <c:v>134</c:v>
                </c:pt>
                <c:pt idx="7265">
                  <c:v>134</c:v>
                </c:pt>
                <c:pt idx="7266">
                  <c:v>134</c:v>
                </c:pt>
                <c:pt idx="7267">
                  <c:v>134</c:v>
                </c:pt>
                <c:pt idx="7268">
                  <c:v>134</c:v>
                </c:pt>
                <c:pt idx="7269">
                  <c:v>121</c:v>
                </c:pt>
                <c:pt idx="7270">
                  <c:v>121</c:v>
                </c:pt>
                <c:pt idx="7271">
                  <c:v>121</c:v>
                </c:pt>
                <c:pt idx="7272">
                  <c:v>121</c:v>
                </c:pt>
                <c:pt idx="7273">
                  <c:v>121</c:v>
                </c:pt>
                <c:pt idx="7274">
                  <c:v>121</c:v>
                </c:pt>
                <c:pt idx="7275">
                  <c:v>121</c:v>
                </c:pt>
                <c:pt idx="7276">
                  <c:v>121</c:v>
                </c:pt>
                <c:pt idx="7277">
                  <c:v>121</c:v>
                </c:pt>
                <c:pt idx="7278">
                  <c:v>121</c:v>
                </c:pt>
                <c:pt idx="7279">
                  <c:v>121</c:v>
                </c:pt>
                <c:pt idx="7280">
                  <c:v>121</c:v>
                </c:pt>
                <c:pt idx="7281">
                  <c:v>125</c:v>
                </c:pt>
                <c:pt idx="7282">
                  <c:v>125</c:v>
                </c:pt>
                <c:pt idx="7283">
                  <c:v>125</c:v>
                </c:pt>
                <c:pt idx="7284">
                  <c:v>125</c:v>
                </c:pt>
                <c:pt idx="7285">
                  <c:v>125</c:v>
                </c:pt>
                <c:pt idx="7286">
                  <c:v>125</c:v>
                </c:pt>
                <c:pt idx="7287">
                  <c:v>118</c:v>
                </c:pt>
                <c:pt idx="7288">
                  <c:v>164</c:v>
                </c:pt>
                <c:pt idx="7289">
                  <c:v>164</c:v>
                </c:pt>
                <c:pt idx="7290">
                  <c:v>118</c:v>
                </c:pt>
                <c:pt idx="7291">
                  <c:v>118</c:v>
                </c:pt>
                <c:pt idx="7292">
                  <c:v>164</c:v>
                </c:pt>
                <c:pt idx="7293">
                  <c:v>130</c:v>
                </c:pt>
                <c:pt idx="7294">
                  <c:v>130</c:v>
                </c:pt>
                <c:pt idx="7295">
                  <c:v>130</c:v>
                </c:pt>
                <c:pt idx="7296">
                  <c:v>103</c:v>
                </c:pt>
                <c:pt idx="7297">
                  <c:v>103</c:v>
                </c:pt>
                <c:pt idx="7298">
                  <c:v>140</c:v>
                </c:pt>
                <c:pt idx="7299">
                  <c:v>130</c:v>
                </c:pt>
                <c:pt idx="7300">
                  <c:v>130</c:v>
                </c:pt>
                <c:pt idx="7301">
                  <c:v>130</c:v>
                </c:pt>
                <c:pt idx="7302">
                  <c:v>130</c:v>
                </c:pt>
                <c:pt idx="7303">
                  <c:v>130</c:v>
                </c:pt>
                <c:pt idx="7304">
                  <c:v>130</c:v>
                </c:pt>
                <c:pt idx="7305">
                  <c:v>130</c:v>
                </c:pt>
                <c:pt idx="7306">
                  <c:v>253</c:v>
                </c:pt>
                <c:pt idx="7307">
                  <c:v>253</c:v>
                </c:pt>
                <c:pt idx="7308">
                  <c:v>253</c:v>
                </c:pt>
                <c:pt idx="7309">
                  <c:v>253</c:v>
                </c:pt>
                <c:pt idx="7310">
                  <c:v>253</c:v>
                </c:pt>
                <c:pt idx="7311">
                  <c:v>150</c:v>
                </c:pt>
                <c:pt idx="7312">
                  <c:v>180</c:v>
                </c:pt>
                <c:pt idx="7313">
                  <c:v>150</c:v>
                </c:pt>
                <c:pt idx="7314">
                  <c:v>150</c:v>
                </c:pt>
                <c:pt idx="7315">
                  <c:v>150</c:v>
                </c:pt>
                <c:pt idx="7316">
                  <c:v>150</c:v>
                </c:pt>
                <c:pt idx="7317">
                  <c:v>180</c:v>
                </c:pt>
                <c:pt idx="7318">
                  <c:v>150</c:v>
                </c:pt>
                <c:pt idx="7319">
                  <c:v>90</c:v>
                </c:pt>
                <c:pt idx="7320">
                  <c:v>200</c:v>
                </c:pt>
                <c:pt idx="7321">
                  <c:v>200</c:v>
                </c:pt>
                <c:pt idx="7322">
                  <c:v>200</c:v>
                </c:pt>
                <c:pt idx="7323">
                  <c:v>200</c:v>
                </c:pt>
                <c:pt idx="7324">
                  <c:v>200</c:v>
                </c:pt>
                <c:pt idx="7325">
                  <c:v>200</c:v>
                </c:pt>
                <c:pt idx="7326">
                  <c:v>200</c:v>
                </c:pt>
                <c:pt idx="7327">
                  <c:v>200</c:v>
                </c:pt>
                <c:pt idx="7328">
                  <c:v>200</c:v>
                </c:pt>
                <c:pt idx="7329">
                  <c:v>200</c:v>
                </c:pt>
                <c:pt idx="7330">
                  <c:v>200</c:v>
                </c:pt>
                <c:pt idx="7331">
                  <c:v>200</c:v>
                </c:pt>
                <c:pt idx="7332">
                  <c:v>200</c:v>
                </c:pt>
                <c:pt idx="7333">
                  <c:v>200</c:v>
                </c:pt>
                <c:pt idx="7334">
                  <c:v>328</c:v>
                </c:pt>
                <c:pt idx="7335">
                  <c:v>328</c:v>
                </c:pt>
                <c:pt idx="7336">
                  <c:v>340</c:v>
                </c:pt>
                <c:pt idx="7337">
                  <c:v>340</c:v>
                </c:pt>
                <c:pt idx="7338">
                  <c:v>340</c:v>
                </c:pt>
                <c:pt idx="7339">
                  <c:v>340</c:v>
                </c:pt>
                <c:pt idx="7340">
                  <c:v>328</c:v>
                </c:pt>
                <c:pt idx="7341">
                  <c:v>360</c:v>
                </c:pt>
                <c:pt idx="7342">
                  <c:v>328</c:v>
                </c:pt>
                <c:pt idx="7343">
                  <c:v>328</c:v>
                </c:pt>
                <c:pt idx="7344">
                  <c:v>328</c:v>
                </c:pt>
                <c:pt idx="7345">
                  <c:v>328</c:v>
                </c:pt>
                <c:pt idx="7346">
                  <c:v>360</c:v>
                </c:pt>
                <c:pt idx="7347">
                  <c:v>360</c:v>
                </c:pt>
                <c:pt idx="7348">
                  <c:v>360</c:v>
                </c:pt>
                <c:pt idx="7349">
                  <c:v>328</c:v>
                </c:pt>
                <c:pt idx="7350">
                  <c:v>208</c:v>
                </c:pt>
                <c:pt idx="7351">
                  <c:v>400</c:v>
                </c:pt>
                <c:pt idx="7352">
                  <c:v>400</c:v>
                </c:pt>
                <c:pt idx="7353">
                  <c:v>300</c:v>
                </c:pt>
                <c:pt idx="7354">
                  <c:v>300</c:v>
                </c:pt>
                <c:pt idx="7355">
                  <c:v>360</c:v>
                </c:pt>
                <c:pt idx="7356">
                  <c:v>300</c:v>
                </c:pt>
                <c:pt idx="7357">
                  <c:v>208</c:v>
                </c:pt>
                <c:pt idx="7358">
                  <c:v>360</c:v>
                </c:pt>
                <c:pt idx="7359">
                  <c:v>300</c:v>
                </c:pt>
                <c:pt idx="7360">
                  <c:v>208</c:v>
                </c:pt>
                <c:pt idx="7361">
                  <c:v>208</c:v>
                </c:pt>
                <c:pt idx="7362">
                  <c:v>208</c:v>
                </c:pt>
                <c:pt idx="7363">
                  <c:v>300</c:v>
                </c:pt>
                <c:pt idx="7364">
                  <c:v>400</c:v>
                </c:pt>
                <c:pt idx="7365">
                  <c:v>208</c:v>
                </c:pt>
                <c:pt idx="7366">
                  <c:v>400</c:v>
                </c:pt>
                <c:pt idx="7367">
                  <c:v>360</c:v>
                </c:pt>
                <c:pt idx="7368">
                  <c:v>208</c:v>
                </c:pt>
                <c:pt idx="7369">
                  <c:v>300</c:v>
                </c:pt>
                <c:pt idx="7370">
                  <c:v>300</c:v>
                </c:pt>
                <c:pt idx="7371">
                  <c:v>208</c:v>
                </c:pt>
                <c:pt idx="7372">
                  <c:v>208</c:v>
                </c:pt>
                <c:pt idx="7373">
                  <c:v>208</c:v>
                </c:pt>
                <c:pt idx="7374">
                  <c:v>300</c:v>
                </c:pt>
                <c:pt idx="7375">
                  <c:v>360</c:v>
                </c:pt>
                <c:pt idx="7376">
                  <c:v>272</c:v>
                </c:pt>
                <c:pt idx="7377">
                  <c:v>240</c:v>
                </c:pt>
                <c:pt idx="7378">
                  <c:v>245</c:v>
                </c:pt>
                <c:pt idx="7379">
                  <c:v>220</c:v>
                </c:pt>
                <c:pt idx="7380">
                  <c:v>220</c:v>
                </c:pt>
                <c:pt idx="7381">
                  <c:v>240</c:v>
                </c:pt>
                <c:pt idx="7382">
                  <c:v>272</c:v>
                </c:pt>
                <c:pt idx="7383">
                  <c:v>272</c:v>
                </c:pt>
                <c:pt idx="7384">
                  <c:v>220</c:v>
                </c:pt>
                <c:pt idx="7385">
                  <c:v>220</c:v>
                </c:pt>
                <c:pt idx="7386">
                  <c:v>245</c:v>
                </c:pt>
                <c:pt idx="7387">
                  <c:v>272</c:v>
                </c:pt>
                <c:pt idx="7388">
                  <c:v>240</c:v>
                </c:pt>
                <c:pt idx="7389">
                  <c:v>240</c:v>
                </c:pt>
                <c:pt idx="7390">
                  <c:v>240</c:v>
                </c:pt>
                <c:pt idx="7391">
                  <c:v>240</c:v>
                </c:pt>
                <c:pt idx="7392">
                  <c:v>272</c:v>
                </c:pt>
                <c:pt idx="7393">
                  <c:v>220</c:v>
                </c:pt>
                <c:pt idx="7394">
                  <c:v>272</c:v>
                </c:pt>
                <c:pt idx="7395">
                  <c:v>220</c:v>
                </c:pt>
                <c:pt idx="7396">
                  <c:v>325</c:v>
                </c:pt>
                <c:pt idx="7397">
                  <c:v>325</c:v>
                </c:pt>
                <c:pt idx="7398">
                  <c:v>343</c:v>
                </c:pt>
                <c:pt idx="7399">
                  <c:v>343</c:v>
                </c:pt>
                <c:pt idx="7400">
                  <c:v>325</c:v>
                </c:pt>
                <c:pt idx="7401">
                  <c:v>325</c:v>
                </c:pt>
                <c:pt idx="7402">
                  <c:v>348</c:v>
                </c:pt>
                <c:pt idx="7403">
                  <c:v>330</c:v>
                </c:pt>
                <c:pt idx="7404">
                  <c:v>330</c:v>
                </c:pt>
                <c:pt idx="7405">
                  <c:v>330</c:v>
                </c:pt>
                <c:pt idx="7406">
                  <c:v>348</c:v>
                </c:pt>
                <c:pt idx="7407">
                  <c:v>330</c:v>
                </c:pt>
                <c:pt idx="7408">
                  <c:v>330</c:v>
                </c:pt>
                <c:pt idx="7409">
                  <c:v>330</c:v>
                </c:pt>
                <c:pt idx="7410">
                  <c:v>330</c:v>
                </c:pt>
                <c:pt idx="7411">
                  <c:v>330</c:v>
                </c:pt>
                <c:pt idx="7412">
                  <c:v>400</c:v>
                </c:pt>
                <c:pt idx="7413">
                  <c:v>300</c:v>
                </c:pt>
                <c:pt idx="7414">
                  <c:v>300</c:v>
                </c:pt>
                <c:pt idx="7415">
                  <c:v>208</c:v>
                </c:pt>
                <c:pt idx="7416">
                  <c:v>400</c:v>
                </c:pt>
                <c:pt idx="7417">
                  <c:v>208</c:v>
                </c:pt>
                <c:pt idx="7418">
                  <c:v>208</c:v>
                </c:pt>
                <c:pt idx="7419">
                  <c:v>208</c:v>
                </c:pt>
                <c:pt idx="7420">
                  <c:v>330</c:v>
                </c:pt>
                <c:pt idx="7421">
                  <c:v>330</c:v>
                </c:pt>
                <c:pt idx="7422">
                  <c:v>360</c:v>
                </c:pt>
                <c:pt idx="7423">
                  <c:v>420</c:v>
                </c:pt>
                <c:pt idx="7424">
                  <c:v>420</c:v>
                </c:pt>
                <c:pt idx="7425">
                  <c:v>330</c:v>
                </c:pt>
                <c:pt idx="7426">
                  <c:v>330</c:v>
                </c:pt>
                <c:pt idx="7427">
                  <c:v>330</c:v>
                </c:pt>
                <c:pt idx="7428">
                  <c:v>416</c:v>
                </c:pt>
                <c:pt idx="7429">
                  <c:v>420</c:v>
                </c:pt>
                <c:pt idx="7430">
                  <c:v>420</c:v>
                </c:pt>
                <c:pt idx="7431">
                  <c:v>360</c:v>
                </c:pt>
                <c:pt idx="7432">
                  <c:v>416</c:v>
                </c:pt>
                <c:pt idx="7433">
                  <c:v>330</c:v>
                </c:pt>
                <c:pt idx="7434">
                  <c:v>420</c:v>
                </c:pt>
                <c:pt idx="7435">
                  <c:v>330</c:v>
                </c:pt>
                <c:pt idx="7436">
                  <c:v>420</c:v>
                </c:pt>
                <c:pt idx="7437">
                  <c:v>360</c:v>
                </c:pt>
                <c:pt idx="7438">
                  <c:v>420</c:v>
                </c:pt>
                <c:pt idx="7439">
                  <c:v>420</c:v>
                </c:pt>
                <c:pt idx="7440">
                  <c:v>330</c:v>
                </c:pt>
                <c:pt idx="7441">
                  <c:v>330</c:v>
                </c:pt>
                <c:pt idx="7442">
                  <c:v>330</c:v>
                </c:pt>
                <c:pt idx="7443">
                  <c:v>240</c:v>
                </c:pt>
                <c:pt idx="7444">
                  <c:v>240</c:v>
                </c:pt>
                <c:pt idx="7445">
                  <c:v>333</c:v>
                </c:pt>
                <c:pt idx="7446">
                  <c:v>280</c:v>
                </c:pt>
                <c:pt idx="7447">
                  <c:v>280</c:v>
                </c:pt>
                <c:pt idx="7448">
                  <c:v>240</c:v>
                </c:pt>
                <c:pt idx="7449">
                  <c:v>333</c:v>
                </c:pt>
                <c:pt idx="7450">
                  <c:v>240</c:v>
                </c:pt>
                <c:pt idx="7451">
                  <c:v>240</c:v>
                </c:pt>
                <c:pt idx="7452">
                  <c:v>280</c:v>
                </c:pt>
                <c:pt idx="7453">
                  <c:v>280</c:v>
                </c:pt>
                <c:pt idx="7454">
                  <c:v>240</c:v>
                </c:pt>
                <c:pt idx="7455">
                  <c:v>333</c:v>
                </c:pt>
                <c:pt idx="7456">
                  <c:v>333</c:v>
                </c:pt>
                <c:pt idx="7457">
                  <c:v>333</c:v>
                </c:pt>
                <c:pt idx="7458">
                  <c:v>404</c:v>
                </c:pt>
                <c:pt idx="7459">
                  <c:v>523</c:v>
                </c:pt>
                <c:pt idx="7460">
                  <c:v>404</c:v>
                </c:pt>
                <c:pt idx="7461">
                  <c:v>404</c:v>
                </c:pt>
                <c:pt idx="7462">
                  <c:v>523</c:v>
                </c:pt>
                <c:pt idx="7463">
                  <c:v>404</c:v>
                </c:pt>
                <c:pt idx="7464">
                  <c:v>404</c:v>
                </c:pt>
                <c:pt idx="7465">
                  <c:v>523</c:v>
                </c:pt>
                <c:pt idx="7466">
                  <c:v>404</c:v>
                </c:pt>
                <c:pt idx="7467">
                  <c:v>404</c:v>
                </c:pt>
                <c:pt idx="7468">
                  <c:v>260</c:v>
                </c:pt>
                <c:pt idx="7469">
                  <c:v>260</c:v>
                </c:pt>
                <c:pt idx="7470">
                  <c:v>260</c:v>
                </c:pt>
                <c:pt idx="7471">
                  <c:v>260</c:v>
                </c:pt>
                <c:pt idx="7472">
                  <c:v>260</c:v>
                </c:pt>
                <c:pt idx="7473">
                  <c:v>260</c:v>
                </c:pt>
                <c:pt idx="7474">
                  <c:v>260</c:v>
                </c:pt>
                <c:pt idx="7475">
                  <c:v>260</c:v>
                </c:pt>
                <c:pt idx="7476">
                  <c:v>260</c:v>
                </c:pt>
                <c:pt idx="7477">
                  <c:v>260</c:v>
                </c:pt>
                <c:pt idx="7478">
                  <c:v>260</c:v>
                </c:pt>
                <c:pt idx="7479">
                  <c:v>260</c:v>
                </c:pt>
                <c:pt idx="7480">
                  <c:v>240</c:v>
                </c:pt>
                <c:pt idx="7481">
                  <c:v>240</c:v>
                </c:pt>
                <c:pt idx="7482">
                  <c:v>240</c:v>
                </c:pt>
                <c:pt idx="7483">
                  <c:v>240</c:v>
                </c:pt>
                <c:pt idx="7484">
                  <c:v>240</c:v>
                </c:pt>
                <c:pt idx="7485">
                  <c:v>240</c:v>
                </c:pt>
                <c:pt idx="7486">
                  <c:v>325</c:v>
                </c:pt>
                <c:pt idx="7487">
                  <c:v>325</c:v>
                </c:pt>
                <c:pt idx="7488">
                  <c:v>325</c:v>
                </c:pt>
                <c:pt idx="7489">
                  <c:v>325</c:v>
                </c:pt>
                <c:pt idx="7490">
                  <c:v>325</c:v>
                </c:pt>
                <c:pt idx="7491">
                  <c:v>325</c:v>
                </c:pt>
                <c:pt idx="7492">
                  <c:v>325</c:v>
                </c:pt>
                <c:pt idx="7493">
                  <c:v>325</c:v>
                </c:pt>
                <c:pt idx="7494">
                  <c:v>320</c:v>
                </c:pt>
                <c:pt idx="7495">
                  <c:v>320</c:v>
                </c:pt>
                <c:pt idx="7496">
                  <c:v>320</c:v>
                </c:pt>
                <c:pt idx="7497">
                  <c:v>320</c:v>
                </c:pt>
                <c:pt idx="7498">
                  <c:v>400</c:v>
                </c:pt>
                <c:pt idx="7499">
                  <c:v>400</c:v>
                </c:pt>
                <c:pt idx="7500">
                  <c:v>230</c:v>
                </c:pt>
                <c:pt idx="7501">
                  <c:v>265</c:v>
                </c:pt>
                <c:pt idx="7502">
                  <c:v>230</c:v>
                </c:pt>
                <c:pt idx="7503">
                  <c:v>265</c:v>
                </c:pt>
                <c:pt idx="7504">
                  <c:v>265</c:v>
                </c:pt>
                <c:pt idx="7505">
                  <c:v>250</c:v>
                </c:pt>
                <c:pt idx="7506">
                  <c:v>250</c:v>
                </c:pt>
                <c:pt idx="7507">
                  <c:v>265</c:v>
                </c:pt>
                <c:pt idx="7508">
                  <c:v>295</c:v>
                </c:pt>
                <c:pt idx="7509">
                  <c:v>295</c:v>
                </c:pt>
                <c:pt idx="7510">
                  <c:v>325</c:v>
                </c:pt>
                <c:pt idx="7511">
                  <c:v>325</c:v>
                </c:pt>
                <c:pt idx="7512">
                  <c:v>325</c:v>
                </c:pt>
                <c:pt idx="7513">
                  <c:v>325</c:v>
                </c:pt>
                <c:pt idx="7514">
                  <c:v>325</c:v>
                </c:pt>
                <c:pt idx="7515">
                  <c:v>325</c:v>
                </c:pt>
                <c:pt idx="7516">
                  <c:v>400</c:v>
                </c:pt>
                <c:pt idx="7517">
                  <c:v>400</c:v>
                </c:pt>
                <c:pt idx="7518">
                  <c:v>400</c:v>
                </c:pt>
                <c:pt idx="7519">
                  <c:v>400</c:v>
                </c:pt>
                <c:pt idx="7520">
                  <c:v>400</c:v>
                </c:pt>
                <c:pt idx="7521">
                  <c:v>400</c:v>
                </c:pt>
                <c:pt idx="7522">
                  <c:v>400</c:v>
                </c:pt>
                <c:pt idx="7523">
                  <c:v>400</c:v>
                </c:pt>
                <c:pt idx="7524">
                  <c:v>400</c:v>
                </c:pt>
                <c:pt idx="7525">
                  <c:v>400</c:v>
                </c:pt>
                <c:pt idx="7526">
                  <c:v>400</c:v>
                </c:pt>
                <c:pt idx="7527">
                  <c:v>268</c:v>
                </c:pt>
                <c:pt idx="7528">
                  <c:v>210</c:v>
                </c:pt>
                <c:pt idx="7529">
                  <c:v>268</c:v>
                </c:pt>
                <c:pt idx="7530">
                  <c:v>210</c:v>
                </c:pt>
                <c:pt idx="7531">
                  <c:v>302</c:v>
                </c:pt>
                <c:pt idx="7532">
                  <c:v>210</c:v>
                </c:pt>
                <c:pt idx="7533">
                  <c:v>240</c:v>
                </c:pt>
                <c:pt idx="7534">
                  <c:v>250</c:v>
                </c:pt>
                <c:pt idx="7535">
                  <c:v>525</c:v>
                </c:pt>
                <c:pt idx="7536">
                  <c:v>430</c:v>
                </c:pt>
                <c:pt idx="7537">
                  <c:v>550</c:v>
                </c:pt>
                <c:pt idx="7538">
                  <c:v>525</c:v>
                </c:pt>
                <c:pt idx="7539">
                  <c:v>430</c:v>
                </c:pt>
                <c:pt idx="7540">
                  <c:v>525</c:v>
                </c:pt>
                <c:pt idx="7541">
                  <c:v>430</c:v>
                </c:pt>
                <c:pt idx="7542">
                  <c:v>430</c:v>
                </c:pt>
                <c:pt idx="7543">
                  <c:v>525</c:v>
                </c:pt>
                <c:pt idx="7544">
                  <c:v>550</c:v>
                </c:pt>
                <c:pt idx="7545">
                  <c:v>550</c:v>
                </c:pt>
                <c:pt idx="7546">
                  <c:v>430</c:v>
                </c:pt>
                <c:pt idx="7547">
                  <c:v>430</c:v>
                </c:pt>
                <c:pt idx="7548">
                  <c:v>525</c:v>
                </c:pt>
                <c:pt idx="7549">
                  <c:v>570</c:v>
                </c:pt>
                <c:pt idx="7550">
                  <c:v>550</c:v>
                </c:pt>
                <c:pt idx="7551">
                  <c:v>525</c:v>
                </c:pt>
                <c:pt idx="7552">
                  <c:v>430</c:v>
                </c:pt>
                <c:pt idx="7553">
                  <c:v>430</c:v>
                </c:pt>
                <c:pt idx="7554">
                  <c:v>550</c:v>
                </c:pt>
                <c:pt idx="7555">
                  <c:v>525</c:v>
                </c:pt>
                <c:pt idx="7556">
                  <c:v>525</c:v>
                </c:pt>
                <c:pt idx="7557">
                  <c:v>550</c:v>
                </c:pt>
                <c:pt idx="7558">
                  <c:v>540</c:v>
                </c:pt>
                <c:pt idx="7559">
                  <c:v>610</c:v>
                </c:pt>
                <c:pt idx="7560">
                  <c:v>150</c:v>
                </c:pt>
                <c:pt idx="7561">
                  <c:v>150</c:v>
                </c:pt>
                <c:pt idx="7562">
                  <c:v>150</c:v>
                </c:pt>
                <c:pt idx="7563">
                  <c:v>150</c:v>
                </c:pt>
                <c:pt idx="7564">
                  <c:v>170</c:v>
                </c:pt>
                <c:pt idx="7565">
                  <c:v>170</c:v>
                </c:pt>
                <c:pt idx="7566">
                  <c:v>170</c:v>
                </c:pt>
                <c:pt idx="7567">
                  <c:v>170</c:v>
                </c:pt>
                <c:pt idx="7568">
                  <c:v>170</c:v>
                </c:pt>
                <c:pt idx="7569">
                  <c:v>170</c:v>
                </c:pt>
                <c:pt idx="7570">
                  <c:v>170</c:v>
                </c:pt>
                <c:pt idx="7571">
                  <c:v>210</c:v>
                </c:pt>
                <c:pt idx="7572">
                  <c:v>235</c:v>
                </c:pt>
                <c:pt idx="7573">
                  <c:v>210</c:v>
                </c:pt>
                <c:pt idx="7574">
                  <c:v>210</c:v>
                </c:pt>
                <c:pt idx="7575">
                  <c:v>210</c:v>
                </c:pt>
                <c:pt idx="7576">
                  <c:v>210</c:v>
                </c:pt>
                <c:pt idx="7577">
                  <c:v>235</c:v>
                </c:pt>
                <c:pt idx="7578">
                  <c:v>210</c:v>
                </c:pt>
                <c:pt idx="7579">
                  <c:v>210</c:v>
                </c:pt>
                <c:pt idx="7580">
                  <c:v>210</c:v>
                </c:pt>
                <c:pt idx="7581">
                  <c:v>210</c:v>
                </c:pt>
                <c:pt idx="7582">
                  <c:v>210</c:v>
                </c:pt>
                <c:pt idx="7583">
                  <c:v>210</c:v>
                </c:pt>
                <c:pt idx="7584">
                  <c:v>210</c:v>
                </c:pt>
                <c:pt idx="7585">
                  <c:v>210</c:v>
                </c:pt>
                <c:pt idx="7586">
                  <c:v>275</c:v>
                </c:pt>
                <c:pt idx="7587">
                  <c:v>275</c:v>
                </c:pt>
                <c:pt idx="7588">
                  <c:v>291</c:v>
                </c:pt>
                <c:pt idx="7589">
                  <c:v>291</c:v>
                </c:pt>
                <c:pt idx="7590">
                  <c:v>291</c:v>
                </c:pt>
                <c:pt idx="7591">
                  <c:v>291</c:v>
                </c:pt>
                <c:pt idx="7592">
                  <c:v>195</c:v>
                </c:pt>
                <c:pt idx="7593">
                  <c:v>155</c:v>
                </c:pt>
                <c:pt idx="7594">
                  <c:v>195</c:v>
                </c:pt>
                <c:pt idx="7595">
                  <c:v>165</c:v>
                </c:pt>
                <c:pt idx="7596">
                  <c:v>125</c:v>
                </c:pt>
                <c:pt idx="7597">
                  <c:v>170</c:v>
                </c:pt>
                <c:pt idx="7598">
                  <c:v>170</c:v>
                </c:pt>
                <c:pt idx="7599">
                  <c:v>180</c:v>
                </c:pt>
                <c:pt idx="7600">
                  <c:v>230</c:v>
                </c:pt>
                <c:pt idx="7601">
                  <c:v>180</c:v>
                </c:pt>
                <c:pt idx="7602">
                  <c:v>230</c:v>
                </c:pt>
                <c:pt idx="7603">
                  <c:v>180</c:v>
                </c:pt>
                <c:pt idx="7604">
                  <c:v>230</c:v>
                </c:pt>
                <c:pt idx="7605">
                  <c:v>180</c:v>
                </c:pt>
                <c:pt idx="7606">
                  <c:v>230</c:v>
                </c:pt>
                <c:pt idx="7607">
                  <c:v>230</c:v>
                </c:pt>
                <c:pt idx="7608">
                  <c:v>170</c:v>
                </c:pt>
                <c:pt idx="7609">
                  <c:v>170</c:v>
                </c:pt>
                <c:pt idx="7610">
                  <c:v>170</c:v>
                </c:pt>
                <c:pt idx="7611">
                  <c:v>125</c:v>
                </c:pt>
                <c:pt idx="7612">
                  <c:v>230</c:v>
                </c:pt>
                <c:pt idx="7613">
                  <c:v>230</c:v>
                </c:pt>
                <c:pt idx="7614">
                  <c:v>230</c:v>
                </c:pt>
                <c:pt idx="7615">
                  <c:v>180</c:v>
                </c:pt>
                <c:pt idx="7616">
                  <c:v>230</c:v>
                </c:pt>
                <c:pt idx="7617">
                  <c:v>230</c:v>
                </c:pt>
                <c:pt idx="7618">
                  <c:v>230</c:v>
                </c:pt>
                <c:pt idx="7619">
                  <c:v>180</c:v>
                </c:pt>
                <c:pt idx="7620">
                  <c:v>230</c:v>
                </c:pt>
                <c:pt idx="7621">
                  <c:v>230</c:v>
                </c:pt>
                <c:pt idx="7622">
                  <c:v>230</c:v>
                </c:pt>
                <c:pt idx="7623">
                  <c:v>116</c:v>
                </c:pt>
                <c:pt idx="7624">
                  <c:v>143</c:v>
                </c:pt>
                <c:pt idx="7625">
                  <c:v>143</c:v>
                </c:pt>
                <c:pt idx="7626">
                  <c:v>116</c:v>
                </c:pt>
                <c:pt idx="7627">
                  <c:v>116</c:v>
                </c:pt>
                <c:pt idx="7628">
                  <c:v>116</c:v>
                </c:pt>
                <c:pt idx="7629">
                  <c:v>116</c:v>
                </c:pt>
                <c:pt idx="7630">
                  <c:v>115</c:v>
                </c:pt>
                <c:pt idx="7631">
                  <c:v>116</c:v>
                </c:pt>
                <c:pt idx="7632">
                  <c:v>116</c:v>
                </c:pt>
                <c:pt idx="7633">
                  <c:v>225</c:v>
                </c:pt>
                <c:pt idx="7634">
                  <c:v>175</c:v>
                </c:pt>
                <c:pt idx="7635">
                  <c:v>175</c:v>
                </c:pt>
                <c:pt idx="7636">
                  <c:v>225</c:v>
                </c:pt>
                <c:pt idx="7637">
                  <c:v>175</c:v>
                </c:pt>
                <c:pt idx="7638">
                  <c:v>225</c:v>
                </c:pt>
                <c:pt idx="7639">
                  <c:v>175</c:v>
                </c:pt>
                <c:pt idx="7640">
                  <c:v>175</c:v>
                </c:pt>
                <c:pt idx="7641">
                  <c:v>225</c:v>
                </c:pt>
                <c:pt idx="7642">
                  <c:v>175</c:v>
                </c:pt>
                <c:pt idx="7643">
                  <c:v>175</c:v>
                </c:pt>
                <c:pt idx="7644">
                  <c:v>175</c:v>
                </c:pt>
                <c:pt idx="7645">
                  <c:v>175</c:v>
                </c:pt>
                <c:pt idx="7646">
                  <c:v>225</c:v>
                </c:pt>
                <c:pt idx="7647">
                  <c:v>225</c:v>
                </c:pt>
                <c:pt idx="7648">
                  <c:v>215</c:v>
                </c:pt>
                <c:pt idx="7649">
                  <c:v>345</c:v>
                </c:pt>
                <c:pt idx="7650">
                  <c:v>310</c:v>
                </c:pt>
                <c:pt idx="7651">
                  <c:v>310</c:v>
                </c:pt>
                <c:pt idx="7652">
                  <c:v>345</c:v>
                </c:pt>
                <c:pt idx="7653">
                  <c:v>310</c:v>
                </c:pt>
                <c:pt idx="7654">
                  <c:v>310</c:v>
                </c:pt>
                <c:pt idx="7655">
                  <c:v>310</c:v>
                </c:pt>
                <c:pt idx="7656">
                  <c:v>310</c:v>
                </c:pt>
                <c:pt idx="7657">
                  <c:v>310</c:v>
                </c:pt>
                <c:pt idx="7658">
                  <c:v>215</c:v>
                </c:pt>
                <c:pt idx="7659">
                  <c:v>345</c:v>
                </c:pt>
                <c:pt idx="7660">
                  <c:v>310</c:v>
                </c:pt>
                <c:pt idx="7661">
                  <c:v>310</c:v>
                </c:pt>
                <c:pt idx="7662">
                  <c:v>345</c:v>
                </c:pt>
                <c:pt idx="7663">
                  <c:v>310</c:v>
                </c:pt>
                <c:pt idx="7664">
                  <c:v>345</c:v>
                </c:pt>
                <c:pt idx="7665">
                  <c:v>345</c:v>
                </c:pt>
                <c:pt idx="7666">
                  <c:v>215</c:v>
                </c:pt>
                <c:pt idx="7667">
                  <c:v>310</c:v>
                </c:pt>
                <c:pt idx="7668">
                  <c:v>310</c:v>
                </c:pt>
                <c:pt idx="7669">
                  <c:v>310</c:v>
                </c:pt>
                <c:pt idx="7670">
                  <c:v>390</c:v>
                </c:pt>
                <c:pt idx="7671">
                  <c:v>310</c:v>
                </c:pt>
                <c:pt idx="7672">
                  <c:v>390</c:v>
                </c:pt>
                <c:pt idx="7673">
                  <c:v>310</c:v>
                </c:pt>
                <c:pt idx="7674">
                  <c:v>310</c:v>
                </c:pt>
                <c:pt idx="7675">
                  <c:v>310</c:v>
                </c:pt>
                <c:pt idx="7676">
                  <c:v>210</c:v>
                </c:pt>
                <c:pt idx="7677">
                  <c:v>310</c:v>
                </c:pt>
                <c:pt idx="7678">
                  <c:v>310</c:v>
                </c:pt>
                <c:pt idx="7679">
                  <c:v>310</c:v>
                </c:pt>
                <c:pt idx="7680">
                  <c:v>310</c:v>
                </c:pt>
                <c:pt idx="7681">
                  <c:v>310</c:v>
                </c:pt>
                <c:pt idx="7682">
                  <c:v>310</c:v>
                </c:pt>
                <c:pt idx="7683">
                  <c:v>390</c:v>
                </c:pt>
                <c:pt idx="7684">
                  <c:v>210</c:v>
                </c:pt>
                <c:pt idx="7685">
                  <c:v>210</c:v>
                </c:pt>
                <c:pt idx="7686">
                  <c:v>310</c:v>
                </c:pt>
                <c:pt idx="7687">
                  <c:v>310</c:v>
                </c:pt>
                <c:pt idx="7688">
                  <c:v>310</c:v>
                </c:pt>
                <c:pt idx="7689">
                  <c:v>390</c:v>
                </c:pt>
                <c:pt idx="7690">
                  <c:v>310</c:v>
                </c:pt>
                <c:pt idx="7691">
                  <c:v>310</c:v>
                </c:pt>
                <c:pt idx="7692">
                  <c:v>310</c:v>
                </c:pt>
                <c:pt idx="7693">
                  <c:v>215</c:v>
                </c:pt>
                <c:pt idx="7694">
                  <c:v>310</c:v>
                </c:pt>
                <c:pt idx="7695">
                  <c:v>310</c:v>
                </c:pt>
                <c:pt idx="7696">
                  <c:v>310</c:v>
                </c:pt>
                <c:pt idx="7697">
                  <c:v>215</c:v>
                </c:pt>
                <c:pt idx="7698">
                  <c:v>310</c:v>
                </c:pt>
                <c:pt idx="7699">
                  <c:v>310</c:v>
                </c:pt>
                <c:pt idx="7700">
                  <c:v>390</c:v>
                </c:pt>
                <c:pt idx="7701">
                  <c:v>215</c:v>
                </c:pt>
                <c:pt idx="7702">
                  <c:v>390</c:v>
                </c:pt>
                <c:pt idx="7703">
                  <c:v>310</c:v>
                </c:pt>
                <c:pt idx="7704">
                  <c:v>390</c:v>
                </c:pt>
                <c:pt idx="7705">
                  <c:v>310</c:v>
                </c:pt>
                <c:pt idx="7706">
                  <c:v>310</c:v>
                </c:pt>
                <c:pt idx="7707">
                  <c:v>310</c:v>
                </c:pt>
                <c:pt idx="7708">
                  <c:v>390</c:v>
                </c:pt>
                <c:pt idx="7709">
                  <c:v>310</c:v>
                </c:pt>
                <c:pt idx="7710">
                  <c:v>230</c:v>
                </c:pt>
                <c:pt idx="7711">
                  <c:v>175</c:v>
                </c:pt>
                <c:pt idx="7712">
                  <c:v>230</c:v>
                </c:pt>
                <c:pt idx="7713">
                  <c:v>175</c:v>
                </c:pt>
                <c:pt idx="7714">
                  <c:v>230</c:v>
                </c:pt>
                <c:pt idx="7715">
                  <c:v>175</c:v>
                </c:pt>
                <c:pt idx="7716">
                  <c:v>175</c:v>
                </c:pt>
                <c:pt idx="7717">
                  <c:v>175</c:v>
                </c:pt>
                <c:pt idx="7718">
                  <c:v>175</c:v>
                </c:pt>
                <c:pt idx="7719">
                  <c:v>225</c:v>
                </c:pt>
                <c:pt idx="7720">
                  <c:v>225</c:v>
                </c:pt>
                <c:pt idx="7721">
                  <c:v>175</c:v>
                </c:pt>
                <c:pt idx="7722">
                  <c:v>175</c:v>
                </c:pt>
                <c:pt idx="7723">
                  <c:v>225</c:v>
                </c:pt>
                <c:pt idx="7724">
                  <c:v>225</c:v>
                </c:pt>
                <c:pt idx="7725">
                  <c:v>175</c:v>
                </c:pt>
                <c:pt idx="7726">
                  <c:v>175</c:v>
                </c:pt>
                <c:pt idx="7727">
                  <c:v>170</c:v>
                </c:pt>
                <c:pt idx="7728">
                  <c:v>170</c:v>
                </c:pt>
                <c:pt idx="7729">
                  <c:v>230</c:v>
                </c:pt>
                <c:pt idx="7730">
                  <c:v>230</c:v>
                </c:pt>
                <c:pt idx="7731">
                  <c:v>230</c:v>
                </c:pt>
                <c:pt idx="7732">
                  <c:v>230</c:v>
                </c:pt>
                <c:pt idx="7733">
                  <c:v>240</c:v>
                </c:pt>
                <c:pt idx="7734">
                  <c:v>240</c:v>
                </c:pt>
                <c:pt idx="7735">
                  <c:v>240</c:v>
                </c:pt>
                <c:pt idx="7736">
                  <c:v>240</c:v>
                </c:pt>
                <c:pt idx="7737">
                  <c:v>240</c:v>
                </c:pt>
                <c:pt idx="7738">
                  <c:v>240</c:v>
                </c:pt>
                <c:pt idx="7739">
                  <c:v>240</c:v>
                </c:pt>
                <c:pt idx="7740">
                  <c:v>240</c:v>
                </c:pt>
                <c:pt idx="7741">
                  <c:v>240</c:v>
                </c:pt>
                <c:pt idx="7742">
                  <c:v>240</c:v>
                </c:pt>
                <c:pt idx="7743">
                  <c:v>240</c:v>
                </c:pt>
                <c:pt idx="7744">
                  <c:v>240</c:v>
                </c:pt>
                <c:pt idx="7745">
                  <c:v>240</c:v>
                </c:pt>
                <c:pt idx="7746">
                  <c:v>240</c:v>
                </c:pt>
                <c:pt idx="7747">
                  <c:v>240</c:v>
                </c:pt>
                <c:pt idx="7748">
                  <c:v>240</c:v>
                </c:pt>
                <c:pt idx="7749">
                  <c:v>240</c:v>
                </c:pt>
                <c:pt idx="7750">
                  <c:v>240</c:v>
                </c:pt>
                <c:pt idx="7751">
                  <c:v>240</c:v>
                </c:pt>
                <c:pt idx="7752">
                  <c:v>240</c:v>
                </c:pt>
                <c:pt idx="7753">
                  <c:v>240</c:v>
                </c:pt>
                <c:pt idx="7754">
                  <c:v>240</c:v>
                </c:pt>
                <c:pt idx="7755">
                  <c:v>240</c:v>
                </c:pt>
                <c:pt idx="7756">
                  <c:v>240</c:v>
                </c:pt>
                <c:pt idx="7757">
                  <c:v>240</c:v>
                </c:pt>
                <c:pt idx="7758">
                  <c:v>510</c:v>
                </c:pt>
                <c:pt idx="7759">
                  <c:v>340</c:v>
                </c:pt>
                <c:pt idx="7760">
                  <c:v>340</c:v>
                </c:pt>
                <c:pt idx="7761">
                  <c:v>510</c:v>
                </c:pt>
                <c:pt idx="7762">
                  <c:v>510</c:v>
                </c:pt>
                <c:pt idx="7763">
                  <c:v>510</c:v>
                </c:pt>
                <c:pt idx="7764">
                  <c:v>340</c:v>
                </c:pt>
                <c:pt idx="7765">
                  <c:v>340</c:v>
                </c:pt>
                <c:pt idx="7766">
                  <c:v>340</c:v>
                </c:pt>
                <c:pt idx="7767">
                  <c:v>340</c:v>
                </c:pt>
                <c:pt idx="7768">
                  <c:v>510</c:v>
                </c:pt>
                <c:pt idx="7769">
                  <c:v>550</c:v>
                </c:pt>
                <c:pt idx="7770">
                  <c:v>510</c:v>
                </c:pt>
                <c:pt idx="7771">
                  <c:v>340</c:v>
                </c:pt>
                <c:pt idx="7772">
                  <c:v>510</c:v>
                </c:pt>
                <c:pt idx="7773">
                  <c:v>510</c:v>
                </c:pt>
                <c:pt idx="7774">
                  <c:v>510</c:v>
                </c:pt>
                <c:pt idx="7775">
                  <c:v>550</c:v>
                </c:pt>
                <c:pt idx="7776">
                  <c:v>340</c:v>
                </c:pt>
                <c:pt idx="7777">
                  <c:v>254</c:v>
                </c:pt>
                <c:pt idx="7778">
                  <c:v>340</c:v>
                </c:pt>
                <c:pt idx="7779">
                  <c:v>254</c:v>
                </c:pt>
                <c:pt idx="7780">
                  <c:v>510</c:v>
                </c:pt>
                <c:pt idx="7781">
                  <c:v>510</c:v>
                </c:pt>
                <c:pt idx="7782">
                  <c:v>510</c:v>
                </c:pt>
                <c:pt idx="7783">
                  <c:v>510</c:v>
                </c:pt>
                <c:pt idx="7784">
                  <c:v>340</c:v>
                </c:pt>
                <c:pt idx="7785">
                  <c:v>510</c:v>
                </c:pt>
                <c:pt idx="7786">
                  <c:v>510</c:v>
                </c:pt>
                <c:pt idx="7787">
                  <c:v>510</c:v>
                </c:pt>
                <c:pt idx="7788">
                  <c:v>340</c:v>
                </c:pt>
                <c:pt idx="7789">
                  <c:v>510</c:v>
                </c:pt>
                <c:pt idx="7790">
                  <c:v>510</c:v>
                </c:pt>
                <c:pt idx="7791">
                  <c:v>510</c:v>
                </c:pt>
                <c:pt idx="7792">
                  <c:v>340</c:v>
                </c:pt>
                <c:pt idx="7793">
                  <c:v>510</c:v>
                </c:pt>
                <c:pt idx="7794">
                  <c:v>510</c:v>
                </c:pt>
                <c:pt idx="7795">
                  <c:v>340</c:v>
                </c:pt>
                <c:pt idx="7796">
                  <c:v>340</c:v>
                </c:pt>
                <c:pt idx="7797">
                  <c:v>510</c:v>
                </c:pt>
                <c:pt idx="7798">
                  <c:v>510</c:v>
                </c:pt>
                <c:pt idx="7799">
                  <c:v>510</c:v>
                </c:pt>
                <c:pt idx="7800">
                  <c:v>510</c:v>
                </c:pt>
                <c:pt idx="7801">
                  <c:v>340</c:v>
                </c:pt>
                <c:pt idx="7802">
                  <c:v>340</c:v>
                </c:pt>
                <c:pt idx="7803">
                  <c:v>340</c:v>
                </c:pt>
                <c:pt idx="7804">
                  <c:v>510</c:v>
                </c:pt>
                <c:pt idx="7805">
                  <c:v>510</c:v>
                </c:pt>
                <c:pt idx="7806">
                  <c:v>510</c:v>
                </c:pt>
                <c:pt idx="7807">
                  <c:v>254</c:v>
                </c:pt>
                <c:pt idx="7808">
                  <c:v>510</c:v>
                </c:pt>
                <c:pt idx="7809">
                  <c:v>510</c:v>
                </c:pt>
                <c:pt idx="7810">
                  <c:v>510</c:v>
                </c:pt>
                <c:pt idx="7811">
                  <c:v>340</c:v>
                </c:pt>
                <c:pt idx="7812">
                  <c:v>550</c:v>
                </c:pt>
                <c:pt idx="7813">
                  <c:v>510</c:v>
                </c:pt>
                <c:pt idx="7814">
                  <c:v>380</c:v>
                </c:pt>
                <c:pt idx="7815">
                  <c:v>254</c:v>
                </c:pt>
                <c:pt idx="7816">
                  <c:v>143</c:v>
                </c:pt>
                <c:pt idx="7817">
                  <c:v>143</c:v>
                </c:pt>
                <c:pt idx="7818">
                  <c:v>207</c:v>
                </c:pt>
                <c:pt idx="7819">
                  <c:v>207</c:v>
                </c:pt>
                <c:pt idx="7820">
                  <c:v>207</c:v>
                </c:pt>
                <c:pt idx="7821">
                  <c:v>143</c:v>
                </c:pt>
                <c:pt idx="7822">
                  <c:v>207</c:v>
                </c:pt>
                <c:pt idx="7823">
                  <c:v>143</c:v>
                </c:pt>
                <c:pt idx="7824">
                  <c:v>207</c:v>
                </c:pt>
                <c:pt idx="7825">
                  <c:v>207</c:v>
                </c:pt>
                <c:pt idx="7826">
                  <c:v>207</c:v>
                </c:pt>
                <c:pt idx="7827">
                  <c:v>143</c:v>
                </c:pt>
                <c:pt idx="7828">
                  <c:v>207</c:v>
                </c:pt>
                <c:pt idx="7829">
                  <c:v>207</c:v>
                </c:pt>
                <c:pt idx="7830">
                  <c:v>143</c:v>
                </c:pt>
                <c:pt idx="7831">
                  <c:v>207</c:v>
                </c:pt>
                <c:pt idx="7832">
                  <c:v>143</c:v>
                </c:pt>
                <c:pt idx="7833">
                  <c:v>143</c:v>
                </c:pt>
                <c:pt idx="7834">
                  <c:v>207</c:v>
                </c:pt>
                <c:pt idx="7835">
                  <c:v>207</c:v>
                </c:pt>
                <c:pt idx="7836">
                  <c:v>207</c:v>
                </c:pt>
                <c:pt idx="7837">
                  <c:v>207</c:v>
                </c:pt>
                <c:pt idx="7838">
                  <c:v>143</c:v>
                </c:pt>
                <c:pt idx="7839">
                  <c:v>143</c:v>
                </c:pt>
                <c:pt idx="7840">
                  <c:v>207</c:v>
                </c:pt>
                <c:pt idx="7841">
                  <c:v>143</c:v>
                </c:pt>
                <c:pt idx="7842">
                  <c:v>143</c:v>
                </c:pt>
                <c:pt idx="7843">
                  <c:v>207</c:v>
                </c:pt>
                <c:pt idx="7844">
                  <c:v>143</c:v>
                </c:pt>
                <c:pt idx="7845">
                  <c:v>207</c:v>
                </c:pt>
                <c:pt idx="7846">
                  <c:v>207</c:v>
                </c:pt>
                <c:pt idx="7847">
                  <c:v>143</c:v>
                </c:pt>
                <c:pt idx="7848">
                  <c:v>207</c:v>
                </c:pt>
                <c:pt idx="7849">
                  <c:v>143</c:v>
                </c:pt>
                <c:pt idx="7850">
                  <c:v>207</c:v>
                </c:pt>
                <c:pt idx="7851">
                  <c:v>207</c:v>
                </c:pt>
                <c:pt idx="7852">
                  <c:v>143</c:v>
                </c:pt>
                <c:pt idx="7853">
                  <c:v>550</c:v>
                </c:pt>
                <c:pt idx="7854">
                  <c:v>552</c:v>
                </c:pt>
                <c:pt idx="7855">
                  <c:v>552</c:v>
                </c:pt>
                <c:pt idx="7856">
                  <c:v>470</c:v>
                </c:pt>
                <c:pt idx="7857">
                  <c:v>470</c:v>
                </c:pt>
                <c:pt idx="7858">
                  <c:v>470</c:v>
                </c:pt>
                <c:pt idx="7859">
                  <c:v>470</c:v>
                </c:pt>
                <c:pt idx="7860">
                  <c:v>154</c:v>
                </c:pt>
                <c:pt idx="7861">
                  <c:v>0</c:v>
                </c:pt>
                <c:pt idx="7862">
                  <c:v>0</c:v>
                </c:pt>
                <c:pt idx="7863">
                  <c:v>194</c:v>
                </c:pt>
                <c:pt idx="7864">
                  <c:v>194</c:v>
                </c:pt>
                <c:pt idx="7865">
                  <c:v>194</c:v>
                </c:pt>
                <c:pt idx="7866">
                  <c:v>194</c:v>
                </c:pt>
                <c:pt idx="7867">
                  <c:v>194</c:v>
                </c:pt>
                <c:pt idx="7868">
                  <c:v>176</c:v>
                </c:pt>
                <c:pt idx="7869">
                  <c:v>176</c:v>
                </c:pt>
                <c:pt idx="7870">
                  <c:v>176</c:v>
                </c:pt>
                <c:pt idx="7871">
                  <c:v>176</c:v>
                </c:pt>
                <c:pt idx="7872">
                  <c:v>176</c:v>
                </c:pt>
                <c:pt idx="7873">
                  <c:v>176</c:v>
                </c:pt>
                <c:pt idx="7874">
                  <c:v>176</c:v>
                </c:pt>
                <c:pt idx="7875">
                  <c:v>176</c:v>
                </c:pt>
                <c:pt idx="7876">
                  <c:v>176</c:v>
                </c:pt>
                <c:pt idx="7877">
                  <c:v>176</c:v>
                </c:pt>
                <c:pt idx="7878">
                  <c:v>176</c:v>
                </c:pt>
                <c:pt idx="7879">
                  <c:v>176</c:v>
                </c:pt>
                <c:pt idx="7880">
                  <c:v>176</c:v>
                </c:pt>
                <c:pt idx="7881">
                  <c:v>176</c:v>
                </c:pt>
                <c:pt idx="7882">
                  <c:v>176</c:v>
                </c:pt>
                <c:pt idx="7883">
                  <c:v>176</c:v>
                </c:pt>
                <c:pt idx="7884">
                  <c:v>176</c:v>
                </c:pt>
                <c:pt idx="7885">
                  <c:v>176</c:v>
                </c:pt>
                <c:pt idx="7886">
                  <c:v>176</c:v>
                </c:pt>
                <c:pt idx="7887">
                  <c:v>176</c:v>
                </c:pt>
                <c:pt idx="7888">
                  <c:v>176</c:v>
                </c:pt>
                <c:pt idx="7889">
                  <c:v>176</c:v>
                </c:pt>
                <c:pt idx="7890">
                  <c:v>176</c:v>
                </c:pt>
                <c:pt idx="7891">
                  <c:v>176</c:v>
                </c:pt>
                <c:pt idx="7892">
                  <c:v>241</c:v>
                </c:pt>
                <c:pt idx="7893">
                  <c:v>241</c:v>
                </c:pt>
                <c:pt idx="7894">
                  <c:v>255</c:v>
                </c:pt>
                <c:pt idx="7895">
                  <c:v>255</c:v>
                </c:pt>
                <c:pt idx="7896">
                  <c:v>306</c:v>
                </c:pt>
                <c:pt idx="7897">
                  <c:v>306</c:v>
                </c:pt>
                <c:pt idx="7898">
                  <c:v>306</c:v>
                </c:pt>
                <c:pt idx="7899">
                  <c:v>306</c:v>
                </c:pt>
                <c:pt idx="7900">
                  <c:v>306</c:v>
                </c:pt>
                <c:pt idx="7901">
                  <c:v>306</c:v>
                </c:pt>
                <c:pt idx="7902">
                  <c:v>467</c:v>
                </c:pt>
                <c:pt idx="7903">
                  <c:v>467</c:v>
                </c:pt>
                <c:pt idx="7904">
                  <c:v>467</c:v>
                </c:pt>
                <c:pt idx="7905">
                  <c:v>273</c:v>
                </c:pt>
                <c:pt idx="7906">
                  <c:v>273</c:v>
                </c:pt>
                <c:pt idx="7907">
                  <c:v>273</c:v>
                </c:pt>
                <c:pt idx="7908">
                  <c:v>273</c:v>
                </c:pt>
                <c:pt idx="7909">
                  <c:v>279</c:v>
                </c:pt>
                <c:pt idx="7910">
                  <c:v>279</c:v>
                </c:pt>
                <c:pt idx="7911">
                  <c:v>279</c:v>
                </c:pt>
                <c:pt idx="7912">
                  <c:v>279</c:v>
                </c:pt>
                <c:pt idx="7913">
                  <c:v>279</c:v>
                </c:pt>
                <c:pt idx="7914">
                  <c:v>279</c:v>
                </c:pt>
                <c:pt idx="7915">
                  <c:v>279</c:v>
                </c:pt>
                <c:pt idx="7916">
                  <c:v>279</c:v>
                </c:pt>
                <c:pt idx="7917">
                  <c:v>279</c:v>
                </c:pt>
                <c:pt idx="7918">
                  <c:v>279</c:v>
                </c:pt>
                <c:pt idx="7919">
                  <c:v>279</c:v>
                </c:pt>
                <c:pt idx="7920">
                  <c:v>279</c:v>
                </c:pt>
                <c:pt idx="7921">
                  <c:v>279</c:v>
                </c:pt>
                <c:pt idx="7922">
                  <c:v>279</c:v>
                </c:pt>
                <c:pt idx="7923">
                  <c:v>279</c:v>
                </c:pt>
                <c:pt idx="7924">
                  <c:v>279</c:v>
                </c:pt>
                <c:pt idx="7925">
                  <c:v>279</c:v>
                </c:pt>
                <c:pt idx="7926">
                  <c:v>279</c:v>
                </c:pt>
                <c:pt idx="7927">
                  <c:v>279</c:v>
                </c:pt>
                <c:pt idx="7928">
                  <c:v>279</c:v>
                </c:pt>
                <c:pt idx="7929">
                  <c:v>165</c:v>
                </c:pt>
                <c:pt idx="7930">
                  <c:v>165</c:v>
                </c:pt>
                <c:pt idx="7931">
                  <c:v>170</c:v>
                </c:pt>
                <c:pt idx="7932">
                  <c:v>170</c:v>
                </c:pt>
                <c:pt idx="7933">
                  <c:v>259</c:v>
                </c:pt>
                <c:pt idx="7934">
                  <c:v>259</c:v>
                </c:pt>
                <c:pt idx="7935">
                  <c:v>259</c:v>
                </c:pt>
                <c:pt idx="7936">
                  <c:v>259</c:v>
                </c:pt>
                <c:pt idx="7937">
                  <c:v>259</c:v>
                </c:pt>
                <c:pt idx="7938">
                  <c:v>259</c:v>
                </c:pt>
                <c:pt idx="7939">
                  <c:v>259</c:v>
                </c:pt>
                <c:pt idx="7940">
                  <c:v>182</c:v>
                </c:pt>
                <c:pt idx="7941">
                  <c:v>259</c:v>
                </c:pt>
                <c:pt idx="7942">
                  <c:v>259</c:v>
                </c:pt>
                <c:pt idx="7943">
                  <c:v>259</c:v>
                </c:pt>
                <c:pt idx="7944">
                  <c:v>259</c:v>
                </c:pt>
                <c:pt idx="7945">
                  <c:v>259</c:v>
                </c:pt>
                <c:pt idx="7946">
                  <c:v>259</c:v>
                </c:pt>
                <c:pt idx="7947">
                  <c:v>259</c:v>
                </c:pt>
                <c:pt idx="7948">
                  <c:v>182</c:v>
                </c:pt>
                <c:pt idx="7949">
                  <c:v>259</c:v>
                </c:pt>
                <c:pt idx="7950">
                  <c:v>205</c:v>
                </c:pt>
                <c:pt idx="7951">
                  <c:v>205</c:v>
                </c:pt>
                <c:pt idx="7952">
                  <c:v>185</c:v>
                </c:pt>
                <c:pt idx="7953">
                  <c:v>185</c:v>
                </c:pt>
                <c:pt idx="7954">
                  <c:v>195</c:v>
                </c:pt>
                <c:pt idx="7955">
                  <c:v>195</c:v>
                </c:pt>
                <c:pt idx="7956">
                  <c:v>196</c:v>
                </c:pt>
                <c:pt idx="7957">
                  <c:v>196</c:v>
                </c:pt>
                <c:pt idx="7958">
                  <c:v>126</c:v>
                </c:pt>
                <c:pt idx="7959">
                  <c:v>126</c:v>
                </c:pt>
                <c:pt idx="7960">
                  <c:v>126</c:v>
                </c:pt>
                <c:pt idx="7961">
                  <c:v>126</c:v>
                </c:pt>
                <c:pt idx="7962">
                  <c:v>126</c:v>
                </c:pt>
                <c:pt idx="7963">
                  <c:v>126</c:v>
                </c:pt>
                <c:pt idx="7964">
                  <c:v>127</c:v>
                </c:pt>
                <c:pt idx="7965">
                  <c:v>127</c:v>
                </c:pt>
                <c:pt idx="7966">
                  <c:v>127</c:v>
                </c:pt>
                <c:pt idx="7967">
                  <c:v>127</c:v>
                </c:pt>
                <c:pt idx="7968">
                  <c:v>127</c:v>
                </c:pt>
                <c:pt idx="7969">
                  <c:v>127</c:v>
                </c:pt>
                <c:pt idx="7970">
                  <c:v>127</c:v>
                </c:pt>
                <c:pt idx="7971">
                  <c:v>127</c:v>
                </c:pt>
                <c:pt idx="7972">
                  <c:v>127</c:v>
                </c:pt>
                <c:pt idx="7973">
                  <c:v>650</c:v>
                </c:pt>
                <c:pt idx="7974">
                  <c:v>250</c:v>
                </c:pt>
                <c:pt idx="7975">
                  <c:v>250</c:v>
                </c:pt>
                <c:pt idx="7976">
                  <c:v>250</c:v>
                </c:pt>
                <c:pt idx="7977">
                  <c:v>250</c:v>
                </c:pt>
                <c:pt idx="7978">
                  <c:v>250</c:v>
                </c:pt>
                <c:pt idx="7979">
                  <c:v>250</c:v>
                </c:pt>
                <c:pt idx="7980">
                  <c:v>250</c:v>
                </c:pt>
                <c:pt idx="7981">
                  <c:v>250</c:v>
                </c:pt>
                <c:pt idx="7982">
                  <c:v>250</c:v>
                </c:pt>
                <c:pt idx="7983">
                  <c:v>250</c:v>
                </c:pt>
                <c:pt idx="7984">
                  <c:v>280</c:v>
                </c:pt>
                <c:pt idx="7985">
                  <c:v>280</c:v>
                </c:pt>
                <c:pt idx="7986">
                  <c:v>280</c:v>
                </c:pt>
                <c:pt idx="7987">
                  <c:v>280</c:v>
                </c:pt>
                <c:pt idx="7988">
                  <c:v>280</c:v>
                </c:pt>
                <c:pt idx="7989">
                  <c:v>280</c:v>
                </c:pt>
                <c:pt idx="7990">
                  <c:v>280</c:v>
                </c:pt>
                <c:pt idx="7991">
                  <c:v>280</c:v>
                </c:pt>
                <c:pt idx="7992">
                  <c:v>280</c:v>
                </c:pt>
                <c:pt idx="7993">
                  <c:v>280</c:v>
                </c:pt>
                <c:pt idx="7994">
                  <c:v>280</c:v>
                </c:pt>
                <c:pt idx="7995">
                  <c:v>280</c:v>
                </c:pt>
                <c:pt idx="7996">
                  <c:v>138</c:v>
                </c:pt>
                <c:pt idx="7997">
                  <c:v>138</c:v>
                </c:pt>
                <c:pt idx="7998">
                  <c:v>138</c:v>
                </c:pt>
                <c:pt idx="7999">
                  <c:v>138</c:v>
                </c:pt>
                <c:pt idx="8000">
                  <c:v>138</c:v>
                </c:pt>
                <c:pt idx="8001">
                  <c:v>138</c:v>
                </c:pt>
                <c:pt idx="8002">
                  <c:v>138</c:v>
                </c:pt>
                <c:pt idx="8003">
                  <c:v>138</c:v>
                </c:pt>
                <c:pt idx="8004">
                  <c:v>138</c:v>
                </c:pt>
                <c:pt idx="8005">
                  <c:v>138</c:v>
                </c:pt>
                <c:pt idx="8006">
                  <c:v>138</c:v>
                </c:pt>
                <c:pt idx="8007">
                  <c:v>138</c:v>
                </c:pt>
                <c:pt idx="8008">
                  <c:v>138</c:v>
                </c:pt>
                <c:pt idx="8009">
                  <c:v>138</c:v>
                </c:pt>
                <c:pt idx="8010">
                  <c:v>138</c:v>
                </c:pt>
                <c:pt idx="8011">
                  <c:v>138</c:v>
                </c:pt>
                <c:pt idx="8012">
                  <c:v>138</c:v>
                </c:pt>
                <c:pt idx="8013">
                  <c:v>138</c:v>
                </c:pt>
                <c:pt idx="8014">
                  <c:v>138</c:v>
                </c:pt>
                <c:pt idx="8015">
                  <c:v>138</c:v>
                </c:pt>
                <c:pt idx="8016">
                  <c:v>138</c:v>
                </c:pt>
                <c:pt idx="8017">
                  <c:v>205</c:v>
                </c:pt>
                <c:pt idx="8018">
                  <c:v>240</c:v>
                </c:pt>
                <c:pt idx="8019">
                  <c:v>240</c:v>
                </c:pt>
                <c:pt idx="8020">
                  <c:v>240</c:v>
                </c:pt>
                <c:pt idx="8021">
                  <c:v>300</c:v>
                </c:pt>
                <c:pt idx="8022">
                  <c:v>300</c:v>
                </c:pt>
                <c:pt idx="8023">
                  <c:v>300</c:v>
                </c:pt>
                <c:pt idx="8024">
                  <c:v>300</c:v>
                </c:pt>
                <c:pt idx="8025">
                  <c:v>300</c:v>
                </c:pt>
                <c:pt idx="8026">
                  <c:v>300</c:v>
                </c:pt>
                <c:pt idx="8027">
                  <c:v>300</c:v>
                </c:pt>
                <c:pt idx="8028">
                  <c:v>300</c:v>
                </c:pt>
                <c:pt idx="8029">
                  <c:v>300</c:v>
                </c:pt>
                <c:pt idx="8030">
                  <c:v>310</c:v>
                </c:pt>
                <c:pt idx="8031">
                  <c:v>310</c:v>
                </c:pt>
                <c:pt idx="8032">
                  <c:v>310</c:v>
                </c:pt>
                <c:pt idx="8033">
                  <c:v>310</c:v>
                </c:pt>
                <c:pt idx="8034">
                  <c:v>310</c:v>
                </c:pt>
                <c:pt idx="8035">
                  <c:v>310</c:v>
                </c:pt>
                <c:pt idx="8036">
                  <c:v>377</c:v>
                </c:pt>
                <c:pt idx="8037">
                  <c:v>310</c:v>
                </c:pt>
                <c:pt idx="8038">
                  <c:v>377</c:v>
                </c:pt>
                <c:pt idx="8039">
                  <c:v>310</c:v>
                </c:pt>
                <c:pt idx="8040">
                  <c:v>310</c:v>
                </c:pt>
                <c:pt idx="8041">
                  <c:v>310</c:v>
                </c:pt>
                <c:pt idx="8042">
                  <c:v>260</c:v>
                </c:pt>
                <c:pt idx="8043">
                  <c:v>260</c:v>
                </c:pt>
                <c:pt idx="8044">
                  <c:v>260</c:v>
                </c:pt>
                <c:pt idx="8045">
                  <c:v>260</c:v>
                </c:pt>
                <c:pt idx="8046">
                  <c:v>260</c:v>
                </c:pt>
                <c:pt idx="8047">
                  <c:v>260</c:v>
                </c:pt>
                <c:pt idx="8048">
                  <c:v>260</c:v>
                </c:pt>
                <c:pt idx="8049">
                  <c:v>170</c:v>
                </c:pt>
                <c:pt idx="8050">
                  <c:v>170</c:v>
                </c:pt>
                <c:pt idx="8051">
                  <c:v>170</c:v>
                </c:pt>
                <c:pt idx="8052">
                  <c:v>170</c:v>
                </c:pt>
                <c:pt idx="8053">
                  <c:v>170</c:v>
                </c:pt>
                <c:pt idx="8054">
                  <c:v>170</c:v>
                </c:pt>
                <c:pt idx="8055">
                  <c:v>170</c:v>
                </c:pt>
                <c:pt idx="8056">
                  <c:v>170</c:v>
                </c:pt>
                <c:pt idx="8057">
                  <c:v>170</c:v>
                </c:pt>
                <c:pt idx="8058">
                  <c:v>170</c:v>
                </c:pt>
                <c:pt idx="8059">
                  <c:v>170</c:v>
                </c:pt>
                <c:pt idx="8060">
                  <c:v>170</c:v>
                </c:pt>
                <c:pt idx="8061">
                  <c:v>170</c:v>
                </c:pt>
                <c:pt idx="8062">
                  <c:v>170</c:v>
                </c:pt>
                <c:pt idx="8063">
                  <c:v>170</c:v>
                </c:pt>
                <c:pt idx="8064">
                  <c:v>170</c:v>
                </c:pt>
                <c:pt idx="8065">
                  <c:v>170</c:v>
                </c:pt>
                <c:pt idx="8066">
                  <c:v>170</c:v>
                </c:pt>
                <c:pt idx="8067">
                  <c:v>170</c:v>
                </c:pt>
                <c:pt idx="8068">
                  <c:v>170</c:v>
                </c:pt>
                <c:pt idx="8069">
                  <c:v>170</c:v>
                </c:pt>
                <c:pt idx="8070">
                  <c:v>170</c:v>
                </c:pt>
                <c:pt idx="8071">
                  <c:v>170</c:v>
                </c:pt>
                <c:pt idx="8072">
                  <c:v>170</c:v>
                </c:pt>
                <c:pt idx="8073">
                  <c:v>162</c:v>
                </c:pt>
                <c:pt idx="8074">
                  <c:v>182</c:v>
                </c:pt>
                <c:pt idx="8075">
                  <c:v>162</c:v>
                </c:pt>
                <c:pt idx="8076">
                  <c:v>182</c:v>
                </c:pt>
                <c:pt idx="8077">
                  <c:v>162</c:v>
                </c:pt>
                <c:pt idx="8078">
                  <c:v>162</c:v>
                </c:pt>
                <c:pt idx="8079">
                  <c:v>182</c:v>
                </c:pt>
                <c:pt idx="8080">
                  <c:v>162</c:v>
                </c:pt>
                <c:pt idx="8081">
                  <c:v>182</c:v>
                </c:pt>
                <c:pt idx="8082">
                  <c:v>162</c:v>
                </c:pt>
                <c:pt idx="8083">
                  <c:v>192</c:v>
                </c:pt>
                <c:pt idx="8084">
                  <c:v>175</c:v>
                </c:pt>
                <c:pt idx="8085">
                  <c:v>192</c:v>
                </c:pt>
                <c:pt idx="8086">
                  <c:v>175</c:v>
                </c:pt>
                <c:pt idx="8087">
                  <c:v>175</c:v>
                </c:pt>
                <c:pt idx="8088">
                  <c:v>197</c:v>
                </c:pt>
                <c:pt idx="8089">
                  <c:v>251</c:v>
                </c:pt>
                <c:pt idx="8090">
                  <c:v>251</c:v>
                </c:pt>
                <c:pt idx="8091">
                  <c:v>197</c:v>
                </c:pt>
                <c:pt idx="8092">
                  <c:v>197</c:v>
                </c:pt>
                <c:pt idx="8093">
                  <c:v>197</c:v>
                </c:pt>
                <c:pt idx="8094">
                  <c:v>251</c:v>
                </c:pt>
                <c:pt idx="8095">
                  <c:v>283</c:v>
                </c:pt>
                <c:pt idx="8096">
                  <c:v>283</c:v>
                </c:pt>
                <c:pt idx="8097">
                  <c:v>283</c:v>
                </c:pt>
                <c:pt idx="8098">
                  <c:v>283</c:v>
                </c:pt>
                <c:pt idx="8099">
                  <c:v>283</c:v>
                </c:pt>
                <c:pt idx="8100">
                  <c:v>283</c:v>
                </c:pt>
                <c:pt idx="8101">
                  <c:v>283</c:v>
                </c:pt>
                <c:pt idx="8102">
                  <c:v>283</c:v>
                </c:pt>
                <c:pt idx="8103">
                  <c:v>283</c:v>
                </c:pt>
                <c:pt idx="8104">
                  <c:v>283</c:v>
                </c:pt>
                <c:pt idx="8105">
                  <c:v>283</c:v>
                </c:pt>
                <c:pt idx="8106">
                  <c:v>283</c:v>
                </c:pt>
                <c:pt idx="8107">
                  <c:v>283</c:v>
                </c:pt>
                <c:pt idx="8108">
                  <c:v>283</c:v>
                </c:pt>
                <c:pt idx="8109">
                  <c:v>420</c:v>
                </c:pt>
                <c:pt idx="8110">
                  <c:v>420</c:v>
                </c:pt>
                <c:pt idx="8111">
                  <c:v>420</c:v>
                </c:pt>
                <c:pt idx="8112">
                  <c:v>450</c:v>
                </c:pt>
                <c:pt idx="8113">
                  <c:v>450</c:v>
                </c:pt>
                <c:pt idx="8114">
                  <c:v>450</c:v>
                </c:pt>
                <c:pt idx="8115">
                  <c:v>450</c:v>
                </c:pt>
                <c:pt idx="8116">
                  <c:v>450</c:v>
                </c:pt>
                <c:pt idx="8117">
                  <c:v>450</c:v>
                </c:pt>
                <c:pt idx="8118">
                  <c:v>450</c:v>
                </c:pt>
                <c:pt idx="8119">
                  <c:v>560</c:v>
                </c:pt>
                <c:pt idx="8120">
                  <c:v>560</c:v>
                </c:pt>
                <c:pt idx="8121">
                  <c:v>560</c:v>
                </c:pt>
                <c:pt idx="8122">
                  <c:v>160</c:v>
                </c:pt>
                <c:pt idx="8123">
                  <c:v>160</c:v>
                </c:pt>
                <c:pt idx="8124">
                  <c:v>160</c:v>
                </c:pt>
                <c:pt idx="8125">
                  <c:v>160</c:v>
                </c:pt>
                <c:pt idx="8126">
                  <c:v>200</c:v>
                </c:pt>
                <c:pt idx="8127">
                  <c:v>160</c:v>
                </c:pt>
                <c:pt idx="8128">
                  <c:v>160</c:v>
                </c:pt>
                <c:pt idx="8129">
                  <c:v>160</c:v>
                </c:pt>
                <c:pt idx="8130">
                  <c:v>160</c:v>
                </c:pt>
                <c:pt idx="8131">
                  <c:v>210</c:v>
                </c:pt>
                <c:pt idx="8132">
                  <c:v>155</c:v>
                </c:pt>
                <c:pt idx="8133">
                  <c:v>155</c:v>
                </c:pt>
                <c:pt idx="8134">
                  <c:v>201</c:v>
                </c:pt>
                <c:pt idx="8135">
                  <c:v>155</c:v>
                </c:pt>
                <c:pt idx="8136">
                  <c:v>155</c:v>
                </c:pt>
                <c:pt idx="8137">
                  <c:v>220</c:v>
                </c:pt>
                <c:pt idx="8138">
                  <c:v>220</c:v>
                </c:pt>
                <c:pt idx="8139">
                  <c:v>220</c:v>
                </c:pt>
                <c:pt idx="8140">
                  <c:v>220</c:v>
                </c:pt>
                <c:pt idx="8141">
                  <c:v>220</c:v>
                </c:pt>
                <c:pt idx="8142">
                  <c:v>220</c:v>
                </c:pt>
                <c:pt idx="8143">
                  <c:v>230</c:v>
                </c:pt>
                <c:pt idx="8144">
                  <c:v>230</c:v>
                </c:pt>
                <c:pt idx="8145">
                  <c:v>230</c:v>
                </c:pt>
                <c:pt idx="8146">
                  <c:v>230</c:v>
                </c:pt>
                <c:pt idx="8147">
                  <c:v>223</c:v>
                </c:pt>
                <c:pt idx="8148">
                  <c:v>223</c:v>
                </c:pt>
                <c:pt idx="8149">
                  <c:v>270</c:v>
                </c:pt>
                <c:pt idx="8150">
                  <c:v>270</c:v>
                </c:pt>
                <c:pt idx="8151">
                  <c:v>270</c:v>
                </c:pt>
                <c:pt idx="8152">
                  <c:v>270</c:v>
                </c:pt>
                <c:pt idx="8153">
                  <c:v>295</c:v>
                </c:pt>
                <c:pt idx="8154">
                  <c:v>295</c:v>
                </c:pt>
                <c:pt idx="8155">
                  <c:v>295</c:v>
                </c:pt>
                <c:pt idx="8156">
                  <c:v>295</c:v>
                </c:pt>
                <c:pt idx="8157">
                  <c:v>295</c:v>
                </c:pt>
                <c:pt idx="8158">
                  <c:v>295</c:v>
                </c:pt>
                <c:pt idx="8159">
                  <c:v>295</c:v>
                </c:pt>
                <c:pt idx="8160">
                  <c:v>268</c:v>
                </c:pt>
                <c:pt idx="8161">
                  <c:v>268</c:v>
                </c:pt>
                <c:pt idx="8162">
                  <c:v>268</c:v>
                </c:pt>
                <c:pt idx="8163">
                  <c:v>268</c:v>
                </c:pt>
                <c:pt idx="8164">
                  <c:v>268</c:v>
                </c:pt>
                <c:pt idx="8165">
                  <c:v>268</c:v>
                </c:pt>
                <c:pt idx="8166">
                  <c:v>295</c:v>
                </c:pt>
                <c:pt idx="8167">
                  <c:v>295</c:v>
                </c:pt>
                <c:pt idx="8168">
                  <c:v>308</c:v>
                </c:pt>
                <c:pt idx="8169">
                  <c:v>308</c:v>
                </c:pt>
                <c:pt idx="8170">
                  <c:v>308</c:v>
                </c:pt>
                <c:pt idx="8171">
                  <c:v>308</c:v>
                </c:pt>
                <c:pt idx="8172">
                  <c:v>308</c:v>
                </c:pt>
                <c:pt idx="8173">
                  <c:v>255</c:v>
                </c:pt>
                <c:pt idx="8174">
                  <c:v>255</c:v>
                </c:pt>
                <c:pt idx="8175">
                  <c:v>255</c:v>
                </c:pt>
                <c:pt idx="8176">
                  <c:v>232</c:v>
                </c:pt>
                <c:pt idx="8177">
                  <c:v>212</c:v>
                </c:pt>
                <c:pt idx="8178">
                  <c:v>232</c:v>
                </c:pt>
                <c:pt idx="8179">
                  <c:v>232</c:v>
                </c:pt>
                <c:pt idx="8180">
                  <c:v>232</c:v>
                </c:pt>
                <c:pt idx="8181">
                  <c:v>212</c:v>
                </c:pt>
                <c:pt idx="8182">
                  <c:v>212</c:v>
                </c:pt>
                <c:pt idx="8183">
                  <c:v>232</c:v>
                </c:pt>
                <c:pt idx="8184">
                  <c:v>212</c:v>
                </c:pt>
                <c:pt idx="8185">
                  <c:v>212</c:v>
                </c:pt>
                <c:pt idx="8186">
                  <c:v>232</c:v>
                </c:pt>
                <c:pt idx="8187">
                  <c:v>232</c:v>
                </c:pt>
                <c:pt idx="8188">
                  <c:v>212</c:v>
                </c:pt>
                <c:pt idx="8189">
                  <c:v>232</c:v>
                </c:pt>
                <c:pt idx="8190">
                  <c:v>232</c:v>
                </c:pt>
                <c:pt idx="8191">
                  <c:v>232</c:v>
                </c:pt>
                <c:pt idx="8192">
                  <c:v>212</c:v>
                </c:pt>
                <c:pt idx="8193">
                  <c:v>160</c:v>
                </c:pt>
                <c:pt idx="8194">
                  <c:v>160</c:v>
                </c:pt>
                <c:pt idx="8195">
                  <c:v>160</c:v>
                </c:pt>
                <c:pt idx="8196">
                  <c:v>160</c:v>
                </c:pt>
                <c:pt idx="8197">
                  <c:v>165</c:v>
                </c:pt>
                <c:pt idx="8198">
                  <c:v>165</c:v>
                </c:pt>
                <c:pt idx="8199">
                  <c:v>165</c:v>
                </c:pt>
                <c:pt idx="8200">
                  <c:v>165</c:v>
                </c:pt>
                <c:pt idx="8201">
                  <c:v>165</c:v>
                </c:pt>
                <c:pt idx="8202">
                  <c:v>165</c:v>
                </c:pt>
                <c:pt idx="8203">
                  <c:v>165</c:v>
                </c:pt>
                <c:pt idx="8204">
                  <c:v>165</c:v>
                </c:pt>
                <c:pt idx="8205">
                  <c:v>190</c:v>
                </c:pt>
                <c:pt idx="8206">
                  <c:v>120</c:v>
                </c:pt>
                <c:pt idx="8207">
                  <c:v>120</c:v>
                </c:pt>
                <c:pt idx="8208">
                  <c:v>190</c:v>
                </c:pt>
                <c:pt idx="8209">
                  <c:v>190</c:v>
                </c:pt>
                <c:pt idx="8210">
                  <c:v>120</c:v>
                </c:pt>
                <c:pt idx="8211">
                  <c:v>190</c:v>
                </c:pt>
                <c:pt idx="8212">
                  <c:v>190</c:v>
                </c:pt>
                <c:pt idx="8213">
                  <c:v>120</c:v>
                </c:pt>
                <c:pt idx="8214">
                  <c:v>120</c:v>
                </c:pt>
                <c:pt idx="8215">
                  <c:v>190</c:v>
                </c:pt>
                <c:pt idx="8216">
                  <c:v>190</c:v>
                </c:pt>
                <c:pt idx="8217">
                  <c:v>190</c:v>
                </c:pt>
                <c:pt idx="8218">
                  <c:v>190</c:v>
                </c:pt>
                <c:pt idx="8219">
                  <c:v>120</c:v>
                </c:pt>
                <c:pt idx="8220">
                  <c:v>190</c:v>
                </c:pt>
                <c:pt idx="8221">
                  <c:v>120</c:v>
                </c:pt>
                <c:pt idx="8222">
                  <c:v>190</c:v>
                </c:pt>
                <c:pt idx="8223">
                  <c:v>190</c:v>
                </c:pt>
                <c:pt idx="8224">
                  <c:v>190</c:v>
                </c:pt>
                <c:pt idx="8225">
                  <c:v>120</c:v>
                </c:pt>
                <c:pt idx="8226">
                  <c:v>190</c:v>
                </c:pt>
                <c:pt idx="8227">
                  <c:v>120</c:v>
                </c:pt>
                <c:pt idx="8228">
                  <c:v>120</c:v>
                </c:pt>
                <c:pt idx="8229">
                  <c:v>190</c:v>
                </c:pt>
                <c:pt idx="8230">
                  <c:v>120</c:v>
                </c:pt>
                <c:pt idx="8231">
                  <c:v>120</c:v>
                </c:pt>
                <c:pt idx="8232">
                  <c:v>190</c:v>
                </c:pt>
                <c:pt idx="8233">
                  <c:v>120</c:v>
                </c:pt>
                <c:pt idx="8234">
                  <c:v>120</c:v>
                </c:pt>
                <c:pt idx="8235">
                  <c:v>120</c:v>
                </c:pt>
                <c:pt idx="8236">
                  <c:v>190</c:v>
                </c:pt>
                <c:pt idx="8237">
                  <c:v>120</c:v>
                </c:pt>
                <c:pt idx="8238">
                  <c:v>120</c:v>
                </c:pt>
                <c:pt idx="8239">
                  <c:v>190</c:v>
                </c:pt>
                <c:pt idx="8240">
                  <c:v>160</c:v>
                </c:pt>
                <c:pt idx="8241">
                  <c:v>160</c:v>
                </c:pt>
                <c:pt idx="8242">
                  <c:v>150</c:v>
                </c:pt>
                <c:pt idx="8243">
                  <c:v>150</c:v>
                </c:pt>
                <c:pt idx="8244">
                  <c:v>150</c:v>
                </c:pt>
                <c:pt idx="8245">
                  <c:v>150</c:v>
                </c:pt>
                <c:pt idx="8246">
                  <c:v>105</c:v>
                </c:pt>
                <c:pt idx="8247">
                  <c:v>160</c:v>
                </c:pt>
                <c:pt idx="8248">
                  <c:v>105</c:v>
                </c:pt>
                <c:pt idx="8249">
                  <c:v>160</c:v>
                </c:pt>
                <c:pt idx="8250">
                  <c:v>449</c:v>
                </c:pt>
                <c:pt idx="8251">
                  <c:v>577</c:v>
                </c:pt>
                <c:pt idx="8252">
                  <c:v>449</c:v>
                </c:pt>
                <c:pt idx="8253">
                  <c:v>577</c:v>
                </c:pt>
                <c:pt idx="8254">
                  <c:v>621</c:v>
                </c:pt>
                <c:pt idx="8255">
                  <c:v>621</c:v>
                </c:pt>
                <c:pt idx="8256">
                  <c:v>523</c:v>
                </c:pt>
                <c:pt idx="8257">
                  <c:v>449</c:v>
                </c:pt>
                <c:pt idx="8258">
                  <c:v>621</c:v>
                </c:pt>
                <c:pt idx="8259">
                  <c:v>449</c:v>
                </c:pt>
                <c:pt idx="8260">
                  <c:v>577</c:v>
                </c:pt>
                <c:pt idx="8261">
                  <c:v>449</c:v>
                </c:pt>
                <c:pt idx="8262">
                  <c:v>523</c:v>
                </c:pt>
                <c:pt idx="8263">
                  <c:v>449</c:v>
                </c:pt>
                <c:pt idx="8264">
                  <c:v>577</c:v>
                </c:pt>
                <c:pt idx="8265">
                  <c:v>621</c:v>
                </c:pt>
                <c:pt idx="8266">
                  <c:v>577</c:v>
                </c:pt>
                <c:pt idx="8267">
                  <c:v>449</c:v>
                </c:pt>
                <c:pt idx="8268">
                  <c:v>449</c:v>
                </c:pt>
                <c:pt idx="8269">
                  <c:v>523</c:v>
                </c:pt>
                <c:pt idx="8270">
                  <c:v>577</c:v>
                </c:pt>
                <c:pt idx="8271">
                  <c:v>621</c:v>
                </c:pt>
                <c:pt idx="8272">
                  <c:v>621</c:v>
                </c:pt>
                <c:pt idx="8273">
                  <c:v>449</c:v>
                </c:pt>
                <c:pt idx="8274">
                  <c:v>237</c:v>
                </c:pt>
                <c:pt idx="8275">
                  <c:v>237</c:v>
                </c:pt>
                <c:pt idx="8276">
                  <c:v>237</c:v>
                </c:pt>
                <c:pt idx="8277">
                  <c:v>237</c:v>
                </c:pt>
                <c:pt idx="8278">
                  <c:v>237</c:v>
                </c:pt>
                <c:pt idx="8279">
                  <c:v>237</c:v>
                </c:pt>
                <c:pt idx="8280">
                  <c:v>237</c:v>
                </c:pt>
                <c:pt idx="8281">
                  <c:v>292</c:v>
                </c:pt>
                <c:pt idx="8282">
                  <c:v>292</c:v>
                </c:pt>
                <c:pt idx="8283">
                  <c:v>292</c:v>
                </c:pt>
                <c:pt idx="8284">
                  <c:v>292</c:v>
                </c:pt>
                <c:pt idx="8285">
                  <c:v>292</c:v>
                </c:pt>
                <c:pt idx="8286">
                  <c:v>292</c:v>
                </c:pt>
                <c:pt idx="8287">
                  <c:v>227</c:v>
                </c:pt>
                <c:pt idx="8288">
                  <c:v>227</c:v>
                </c:pt>
                <c:pt idx="8289">
                  <c:v>168</c:v>
                </c:pt>
                <c:pt idx="8290">
                  <c:v>227</c:v>
                </c:pt>
                <c:pt idx="8291">
                  <c:v>168</c:v>
                </c:pt>
                <c:pt idx="8292">
                  <c:v>227</c:v>
                </c:pt>
                <c:pt idx="8293">
                  <c:v>227</c:v>
                </c:pt>
                <c:pt idx="8294">
                  <c:v>227</c:v>
                </c:pt>
                <c:pt idx="8295">
                  <c:v>333</c:v>
                </c:pt>
                <c:pt idx="8296">
                  <c:v>333</c:v>
                </c:pt>
                <c:pt idx="8297">
                  <c:v>333</c:v>
                </c:pt>
                <c:pt idx="8298">
                  <c:v>333</c:v>
                </c:pt>
                <c:pt idx="8299">
                  <c:v>333</c:v>
                </c:pt>
                <c:pt idx="8300">
                  <c:v>333</c:v>
                </c:pt>
                <c:pt idx="8301">
                  <c:v>333</c:v>
                </c:pt>
                <c:pt idx="8302">
                  <c:v>333</c:v>
                </c:pt>
                <c:pt idx="8303">
                  <c:v>333</c:v>
                </c:pt>
                <c:pt idx="8304">
                  <c:v>333</c:v>
                </c:pt>
                <c:pt idx="8305">
                  <c:v>333</c:v>
                </c:pt>
                <c:pt idx="8306">
                  <c:v>333</c:v>
                </c:pt>
                <c:pt idx="8307">
                  <c:v>333</c:v>
                </c:pt>
                <c:pt idx="8308">
                  <c:v>333</c:v>
                </c:pt>
                <c:pt idx="8309">
                  <c:v>333</c:v>
                </c:pt>
                <c:pt idx="8310">
                  <c:v>333</c:v>
                </c:pt>
                <c:pt idx="8311">
                  <c:v>333</c:v>
                </c:pt>
                <c:pt idx="8312">
                  <c:v>333</c:v>
                </c:pt>
                <c:pt idx="8313">
                  <c:v>333</c:v>
                </c:pt>
                <c:pt idx="8314">
                  <c:v>333</c:v>
                </c:pt>
                <c:pt idx="8315">
                  <c:v>333</c:v>
                </c:pt>
                <c:pt idx="8316">
                  <c:v>240</c:v>
                </c:pt>
                <c:pt idx="8317">
                  <c:v>250</c:v>
                </c:pt>
                <c:pt idx="8318">
                  <c:v>302</c:v>
                </c:pt>
                <c:pt idx="8319">
                  <c:v>250</c:v>
                </c:pt>
                <c:pt idx="8320">
                  <c:v>325</c:v>
                </c:pt>
                <c:pt idx="8321">
                  <c:v>325</c:v>
                </c:pt>
                <c:pt idx="8322">
                  <c:v>240</c:v>
                </c:pt>
                <c:pt idx="8323">
                  <c:v>240</c:v>
                </c:pt>
                <c:pt idx="8324">
                  <c:v>302</c:v>
                </c:pt>
                <c:pt idx="8325">
                  <c:v>240</c:v>
                </c:pt>
                <c:pt idx="8326">
                  <c:v>302</c:v>
                </c:pt>
                <c:pt idx="8327">
                  <c:v>345</c:v>
                </c:pt>
                <c:pt idx="8328">
                  <c:v>302</c:v>
                </c:pt>
                <c:pt idx="8329">
                  <c:v>250</c:v>
                </c:pt>
                <c:pt idx="8330">
                  <c:v>250</c:v>
                </c:pt>
                <c:pt idx="8331">
                  <c:v>302</c:v>
                </c:pt>
                <c:pt idx="8332">
                  <c:v>240</c:v>
                </c:pt>
                <c:pt idx="8333">
                  <c:v>250</c:v>
                </c:pt>
                <c:pt idx="8334">
                  <c:v>240</c:v>
                </c:pt>
                <c:pt idx="8335">
                  <c:v>250</c:v>
                </c:pt>
                <c:pt idx="8336">
                  <c:v>302</c:v>
                </c:pt>
                <c:pt idx="8337">
                  <c:v>250</c:v>
                </c:pt>
                <c:pt idx="8338">
                  <c:v>240</c:v>
                </c:pt>
                <c:pt idx="8339">
                  <c:v>325</c:v>
                </c:pt>
                <c:pt idx="8340">
                  <c:v>325</c:v>
                </c:pt>
                <c:pt idx="8341">
                  <c:v>240</c:v>
                </c:pt>
                <c:pt idx="8342">
                  <c:v>240</c:v>
                </c:pt>
                <c:pt idx="8343">
                  <c:v>240</c:v>
                </c:pt>
                <c:pt idx="8344">
                  <c:v>302</c:v>
                </c:pt>
                <c:pt idx="8345">
                  <c:v>420</c:v>
                </c:pt>
                <c:pt idx="8346">
                  <c:v>450</c:v>
                </c:pt>
                <c:pt idx="8347">
                  <c:v>450</c:v>
                </c:pt>
                <c:pt idx="8348">
                  <c:v>450</c:v>
                </c:pt>
                <c:pt idx="8349">
                  <c:v>450</c:v>
                </c:pt>
                <c:pt idx="8350">
                  <c:v>168</c:v>
                </c:pt>
                <c:pt idx="8351">
                  <c:v>190</c:v>
                </c:pt>
                <c:pt idx="8352">
                  <c:v>236</c:v>
                </c:pt>
                <c:pt idx="8353">
                  <c:v>162</c:v>
                </c:pt>
                <c:pt idx="8354">
                  <c:v>190</c:v>
                </c:pt>
                <c:pt idx="8355">
                  <c:v>236</c:v>
                </c:pt>
                <c:pt idx="8356">
                  <c:v>190</c:v>
                </c:pt>
                <c:pt idx="8357">
                  <c:v>190</c:v>
                </c:pt>
                <c:pt idx="8358">
                  <c:v>190</c:v>
                </c:pt>
                <c:pt idx="8359">
                  <c:v>168</c:v>
                </c:pt>
                <c:pt idx="8360">
                  <c:v>190</c:v>
                </c:pt>
                <c:pt idx="8361">
                  <c:v>168</c:v>
                </c:pt>
                <c:pt idx="8362">
                  <c:v>236</c:v>
                </c:pt>
                <c:pt idx="8363">
                  <c:v>420</c:v>
                </c:pt>
                <c:pt idx="8364">
                  <c:v>450</c:v>
                </c:pt>
                <c:pt idx="8365">
                  <c:v>450</c:v>
                </c:pt>
                <c:pt idx="8366">
                  <c:v>450</c:v>
                </c:pt>
                <c:pt idx="8367">
                  <c:v>240</c:v>
                </c:pt>
                <c:pt idx="8368">
                  <c:v>300</c:v>
                </c:pt>
                <c:pt idx="8369">
                  <c:v>300</c:v>
                </c:pt>
                <c:pt idx="8370">
                  <c:v>300</c:v>
                </c:pt>
                <c:pt idx="8371">
                  <c:v>240</c:v>
                </c:pt>
                <c:pt idx="8372">
                  <c:v>240</c:v>
                </c:pt>
                <c:pt idx="8373">
                  <c:v>240</c:v>
                </c:pt>
                <c:pt idx="8374">
                  <c:v>240</c:v>
                </c:pt>
                <c:pt idx="8375">
                  <c:v>520</c:v>
                </c:pt>
                <c:pt idx="8376">
                  <c:v>520</c:v>
                </c:pt>
                <c:pt idx="8377">
                  <c:v>605</c:v>
                </c:pt>
                <c:pt idx="8378">
                  <c:v>605</c:v>
                </c:pt>
                <c:pt idx="8379">
                  <c:v>181</c:v>
                </c:pt>
                <c:pt idx="8380">
                  <c:v>250</c:v>
                </c:pt>
                <c:pt idx="8381">
                  <c:v>316</c:v>
                </c:pt>
                <c:pt idx="8382">
                  <c:v>250</c:v>
                </c:pt>
                <c:pt idx="8383">
                  <c:v>316</c:v>
                </c:pt>
                <c:pt idx="8384">
                  <c:v>190</c:v>
                </c:pt>
                <c:pt idx="8385">
                  <c:v>190</c:v>
                </c:pt>
                <c:pt idx="8386">
                  <c:v>190</c:v>
                </c:pt>
                <c:pt idx="8387">
                  <c:v>190</c:v>
                </c:pt>
                <c:pt idx="8388">
                  <c:v>190</c:v>
                </c:pt>
                <c:pt idx="8389">
                  <c:v>190</c:v>
                </c:pt>
                <c:pt idx="8390">
                  <c:v>190</c:v>
                </c:pt>
                <c:pt idx="8391">
                  <c:v>190</c:v>
                </c:pt>
                <c:pt idx="8392">
                  <c:v>190</c:v>
                </c:pt>
                <c:pt idx="8393">
                  <c:v>190</c:v>
                </c:pt>
                <c:pt idx="8394">
                  <c:v>190</c:v>
                </c:pt>
                <c:pt idx="8395">
                  <c:v>190</c:v>
                </c:pt>
                <c:pt idx="8396">
                  <c:v>66</c:v>
                </c:pt>
                <c:pt idx="8397">
                  <c:v>66</c:v>
                </c:pt>
                <c:pt idx="8398">
                  <c:v>66</c:v>
                </c:pt>
                <c:pt idx="8399">
                  <c:v>66</c:v>
                </c:pt>
                <c:pt idx="8400">
                  <c:v>264</c:v>
                </c:pt>
                <c:pt idx="8401">
                  <c:v>264</c:v>
                </c:pt>
                <c:pt idx="8402">
                  <c:v>190</c:v>
                </c:pt>
                <c:pt idx="8403">
                  <c:v>190</c:v>
                </c:pt>
                <c:pt idx="8404">
                  <c:v>265</c:v>
                </c:pt>
                <c:pt idx="8405">
                  <c:v>190</c:v>
                </c:pt>
                <c:pt idx="8406">
                  <c:v>190</c:v>
                </c:pt>
                <c:pt idx="8407">
                  <c:v>265</c:v>
                </c:pt>
                <c:pt idx="8408">
                  <c:v>265</c:v>
                </c:pt>
                <c:pt idx="8409">
                  <c:v>265</c:v>
                </c:pt>
                <c:pt idx="8410">
                  <c:v>265</c:v>
                </c:pt>
                <c:pt idx="8411">
                  <c:v>190</c:v>
                </c:pt>
                <c:pt idx="8412">
                  <c:v>190</c:v>
                </c:pt>
                <c:pt idx="8413">
                  <c:v>265</c:v>
                </c:pt>
                <c:pt idx="8414">
                  <c:v>290</c:v>
                </c:pt>
                <c:pt idx="8415">
                  <c:v>290</c:v>
                </c:pt>
                <c:pt idx="8416">
                  <c:v>290</c:v>
                </c:pt>
                <c:pt idx="8417">
                  <c:v>290</c:v>
                </c:pt>
                <c:pt idx="8418">
                  <c:v>290</c:v>
                </c:pt>
                <c:pt idx="8419">
                  <c:v>290</c:v>
                </c:pt>
                <c:pt idx="8420">
                  <c:v>290</c:v>
                </c:pt>
                <c:pt idx="8421">
                  <c:v>290</c:v>
                </c:pt>
                <c:pt idx="8422">
                  <c:v>290</c:v>
                </c:pt>
                <c:pt idx="8423">
                  <c:v>290</c:v>
                </c:pt>
                <c:pt idx="8424">
                  <c:v>290</c:v>
                </c:pt>
                <c:pt idx="8425">
                  <c:v>290</c:v>
                </c:pt>
                <c:pt idx="8426">
                  <c:v>290</c:v>
                </c:pt>
                <c:pt idx="8427">
                  <c:v>290</c:v>
                </c:pt>
                <c:pt idx="8428">
                  <c:v>290</c:v>
                </c:pt>
                <c:pt idx="8429">
                  <c:v>290</c:v>
                </c:pt>
                <c:pt idx="8430">
                  <c:v>285</c:v>
                </c:pt>
                <c:pt idx="8431">
                  <c:v>310</c:v>
                </c:pt>
                <c:pt idx="8432">
                  <c:v>285</c:v>
                </c:pt>
                <c:pt idx="8433">
                  <c:v>195</c:v>
                </c:pt>
                <c:pt idx="8434">
                  <c:v>285</c:v>
                </c:pt>
                <c:pt idx="8435">
                  <c:v>285</c:v>
                </c:pt>
                <c:pt idx="8436">
                  <c:v>285</c:v>
                </c:pt>
                <c:pt idx="8437">
                  <c:v>285</c:v>
                </c:pt>
                <c:pt idx="8438">
                  <c:v>285</c:v>
                </c:pt>
                <c:pt idx="8439">
                  <c:v>285</c:v>
                </c:pt>
                <c:pt idx="8440">
                  <c:v>285</c:v>
                </c:pt>
                <c:pt idx="8441">
                  <c:v>285</c:v>
                </c:pt>
                <c:pt idx="8442">
                  <c:v>285</c:v>
                </c:pt>
                <c:pt idx="8443">
                  <c:v>285</c:v>
                </c:pt>
                <c:pt idx="8444">
                  <c:v>310</c:v>
                </c:pt>
                <c:pt idx="8445">
                  <c:v>280</c:v>
                </c:pt>
                <c:pt idx="8446">
                  <c:v>280</c:v>
                </c:pt>
                <c:pt idx="8447">
                  <c:v>310</c:v>
                </c:pt>
                <c:pt idx="8448">
                  <c:v>280</c:v>
                </c:pt>
                <c:pt idx="8449">
                  <c:v>285</c:v>
                </c:pt>
                <c:pt idx="8450">
                  <c:v>285</c:v>
                </c:pt>
                <c:pt idx="8451">
                  <c:v>285</c:v>
                </c:pt>
                <c:pt idx="8452">
                  <c:v>285</c:v>
                </c:pt>
                <c:pt idx="8453">
                  <c:v>285</c:v>
                </c:pt>
                <c:pt idx="8454">
                  <c:v>285</c:v>
                </c:pt>
                <c:pt idx="8455">
                  <c:v>285</c:v>
                </c:pt>
                <c:pt idx="8456">
                  <c:v>285</c:v>
                </c:pt>
                <c:pt idx="8457">
                  <c:v>285</c:v>
                </c:pt>
                <c:pt idx="8458">
                  <c:v>285</c:v>
                </c:pt>
                <c:pt idx="8459">
                  <c:v>285</c:v>
                </c:pt>
                <c:pt idx="8460">
                  <c:v>285</c:v>
                </c:pt>
                <c:pt idx="8461">
                  <c:v>225</c:v>
                </c:pt>
                <c:pt idx="8462">
                  <c:v>225</c:v>
                </c:pt>
                <c:pt idx="8463">
                  <c:v>225</c:v>
                </c:pt>
                <c:pt idx="8464">
                  <c:v>290</c:v>
                </c:pt>
                <c:pt idx="8465">
                  <c:v>290</c:v>
                </c:pt>
                <c:pt idx="8466">
                  <c:v>290</c:v>
                </c:pt>
                <c:pt idx="8467">
                  <c:v>288</c:v>
                </c:pt>
                <c:pt idx="8468">
                  <c:v>288</c:v>
                </c:pt>
                <c:pt idx="8469">
                  <c:v>288</c:v>
                </c:pt>
                <c:pt idx="8470">
                  <c:v>92</c:v>
                </c:pt>
                <c:pt idx="8471">
                  <c:v>115</c:v>
                </c:pt>
                <c:pt idx="8472">
                  <c:v>92</c:v>
                </c:pt>
                <c:pt idx="8473">
                  <c:v>115</c:v>
                </c:pt>
                <c:pt idx="8474">
                  <c:v>115</c:v>
                </c:pt>
                <c:pt idx="8475">
                  <c:v>92</c:v>
                </c:pt>
                <c:pt idx="8476">
                  <c:v>235</c:v>
                </c:pt>
                <c:pt idx="8477">
                  <c:v>173</c:v>
                </c:pt>
                <c:pt idx="8478">
                  <c:v>173</c:v>
                </c:pt>
                <c:pt idx="8479">
                  <c:v>173</c:v>
                </c:pt>
                <c:pt idx="8480">
                  <c:v>173</c:v>
                </c:pt>
                <c:pt idx="8481">
                  <c:v>235</c:v>
                </c:pt>
                <c:pt idx="8482">
                  <c:v>186</c:v>
                </c:pt>
                <c:pt idx="8483">
                  <c:v>173</c:v>
                </c:pt>
                <c:pt idx="8484">
                  <c:v>173</c:v>
                </c:pt>
                <c:pt idx="8485">
                  <c:v>186</c:v>
                </c:pt>
                <c:pt idx="8486">
                  <c:v>235</c:v>
                </c:pt>
                <c:pt idx="8487">
                  <c:v>173</c:v>
                </c:pt>
                <c:pt idx="8488">
                  <c:v>173</c:v>
                </c:pt>
                <c:pt idx="8489">
                  <c:v>173</c:v>
                </c:pt>
                <c:pt idx="8490">
                  <c:v>173</c:v>
                </c:pt>
                <c:pt idx="8491">
                  <c:v>235</c:v>
                </c:pt>
                <c:pt idx="8492">
                  <c:v>173</c:v>
                </c:pt>
                <c:pt idx="8493">
                  <c:v>186</c:v>
                </c:pt>
                <c:pt idx="8494">
                  <c:v>173</c:v>
                </c:pt>
                <c:pt idx="8495">
                  <c:v>173</c:v>
                </c:pt>
                <c:pt idx="8496">
                  <c:v>276</c:v>
                </c:pt>
                <c:pt idx="8497">
                  <c:v>276</c:v>
                </c:pt>
                <c:pt idx="8498">
                  <c:v>276</c:v>
                </c:pt>
                <c:pt idx="8499">
                  <c:v>276</c:v>
                </c:pt>
                <c:pt idx="8500">
                  <c:v>276</c:v>
                </c:pt>
                <c:pt idx="8501">
                  <c:v>276</c:v>
                </c:pt>
                <c:pt idx="8502">
                  <c:v>276</c:v>
                </c:pt>
                <c:pt idx="8503">
                  <c:v>276</c:v>
                </c:pt>
                <c:pt idx="8504">
                  <c:v>276</c:v>
                </c:pt>
                <c:pt idx="8505">
                  <c:v>276</c:v>
                </c:pt>
                <c:pt idx="8506">
                  <c:v>276</c:v>
                </c:pt>
                <c:pt idx="8507">
                  <c:v>276</c:v>
                </c:pt>
                <c:pt idx="8508">
                  <c:v>276</c:v>
                </c:pt>
                <c:pt idx="8509">
                  <c:v>276</c:v>
                </c:pt>
                <c:pt idx="8510">
                  <c:v>276</c:v>
                </c:pt>
                <c:pt idx="8511">
                  <c:v>130</c:v>
                </c:pt>
                <c:pt idx="8512">
                  <c:v>130</c:v>
                </c:pt>
                <c:pt idx="8513">
                  <c:v>130</c:v>
                </c:pt>
                <c:pt idx="8514">
                  <c:v>130</c:v>
                </c:pt>
                <c:pt idx="8515">
                  <c:v>130</c:v>
                </c:pt>
                <c:pt idx="8516">
                  <c:v>130</c:v>
                </c:pt>
                <c:pt idx="8517">
                  <c:v>130</c:v>
                </c:pt>
                <c:pt idx="8518">
                  <c:v>130</c:v>
                </c:pt>
                <c:pt idx="8519">
                  <c:v>130</c:v>
                </c:pt>
                <c:pt idx="8520">
                  <c:v>130</c:v>
                </c:pt>
                <c:pt idx="8521">
                  <c:v>130</c:v>
                </c:pt>
                <c:pt idx="8522">
                  <c:v>130</c:v>
                </c:pt>
                <c:pt idx="8523">
                  <c:v>124</c:v>
                </c:pt>
                <c:pt idx="8524">
                  <c:v>188</c:v>
                </c:pt>
                <c:pt idx="8525">
                  <c:v>124</c:v>
                </c:pt>
                <c:pt idx="8526">
                  <c:v>130</c:v>
                </c:pt>
                <c:pt idx="8527">
                  <c:v>124</c:v>
                </c:pt>
                <c:pt idx="8528">
                  <c:v>124</c:v>
                </c:pt>
                <c:pt idx="8529">
                  <c:v>188</c:v>
                </c:pt>
                <c:pt idx="8530">
                  <c:v>125</c:v>
                </c:pt>
                <c:pt idx="8531">
                  <c:v>125</c:v>
                </c:pt>
                <c:pt idx="8532">
                  <c:v>125</c:v>
                </c:pt>
                <c:pt idx="8533">
                  <c:v>125</c:v>
                </c:pt>
                <c:pt idx="8534">
                  <c:v>125</c:v>
                </c:pt>
                <c:pt idx="8535">
                  <c:v>125</c:v>
                </c:pt>
                <c:pt idx="8536">
                  <c:v>381</c:v>
                </c:pt>
                <c:pt idx="8537">
                  <c:v>381</c:v>
                </c:pt>
                <c:pt idx="8538">
                  <c:v>381</c:v>
                </c:pt>
                <c:pt idx="8539">
                  <c:v>381</c:v>
                </c:pt>
                <c:pt idx="8540">
                  <c:v>381</c:v>
                </c:pt>
                <c:pt idx="8541">
                  <c:v>381</c:v>
                </c:pt>
                <c:pt idx="8542">
                  <c:v>381</c:v>
                </c:pt>
                <c:pt idx="8543">
                  <c:v>381</c:v>
                </c:pt>
                <c:pt idx="8544">
                  <c:v>381</c:v>
                </c:pt>
                <c:pt idx="8545">
                  <c:v>381</c:v>
                </c:pt>
                <c:pt idx="8546">
                  <c:v>381</c:v>
                </c:pt>
                <c:pt idx="8547">
                  <c:v>381</c:v>
                </c:pt>
                <c:pt idx="8548">
                  <c:v>381</c:v>
                </c:pt>
                <c:pt idx="8549">
                  <c:v>381</c:v>
                </c:pt>
                <c:pt idx="8550">
                  <c:v>381</c:v>
                </c:pt>
                <c:pt idx="8551">
                  <c:v>381</c:v>
                </c:pt>
                <c:pt idx="8552">
                  <c:v>381</c:v>
                </c:pt>
                <c:pt idx="8553">
                  <c:v>381</c:v>
                </c:pt>
                <c:pt idx="8554">
                  <c:v>381</c:v>
                </c:pt>
                <c:pt idx="8555">
                  <c:v>381</c:v>
                </c:pt>
                <c:pt idx="8556">
                  <c:v>381</c:v>
                </c:pt>
                <c:pt idx="8557">
                  <c:v>381</c:v>
                </c:pt>
                <c:pt idx="8558">
                  <c:v>381</c:v>
                </c:pt>
                <c:pt idx="8559">
                  <c:v>381</c:v>
                </c:pt>
                <c:pt idx="8560">
                  <c:v>381</c:v>
                </c:pt>
                <c:pt idx="8561">
                  <c:v>381</c:v>
                </c:pt>
                <c:pt idx="8562">
                  <c:v>381</c:v>
                </c:pt>
                <c:pt idx="8563">
                  <c:v>275</c:v>
                </c:pt>
                <c:pt idx="8564">
                  <c:v>300</c:v>
                </c:pt>
                <c:pt idx="8565">
                  <c:v>300</c:v>
                </c:pt>
                <c:pt idx="8566">
                  <c:v>275</c:v>
                </c:pt>
                <c:pt idx="8567">
                  <c:v>275</c:v>
                </c:pt>
                <c:pt idx="8568">
                  <c:v>93</c:v>
                </c:pt>
                <c:pt idx="8569">
                  <c:v>100</c:v>
                </c:pt>
                <c:pt idx="8570">
                  <c:v>152</c:v>
                </c:pt>
                <c:pt idx="8571">
                  <c:v>93</c:v>
                </c:pt>
                <c:pt idx="8572">
                  <c:v>152</c:v>
                </c:pt>
                <c:pt idx="8573">
                  <c:v>100</c:v>
                </c:pt>
                <c:pt idx="8574">
                  <c:v>152</c:v>
                </c:pt>
                <c:pt idx="8575">
                  <c:v>100</c:v>
                </c:pt>
                <c:pt idx="8576">
                  <c:v>93</c:v>
                </c:pt>
                <c:pt idx="8577">
                  <c:v>93</c:v>
                </c:pt>
                <c:pt idx="8578">
                  <c:v>100</c:v>
                </c:pt>
                <c:pt idx="8579">
                  <c:v>100</c:v>
                </c:pt>
                <c:pt idx="8580">
                  <c:v>100</c:v>
                </c:pt>
                <c:pt idx="8581">
                  <c:v>100</c:v>
                </c:pt>
                <c:pt idx="8582">
                  <c:v>93</c:v>
                </c:pt>
                <c:pt idx="8583">
                  <c:v>93</c:v>
                </c:pt>
                <c:pt idx="8584">
                  <c:v>100</c:v>
                </c:pt>
                <c:pt idx="8585">
                  <c:v>526</c:v>
                </c:pt>
                <c:pt idx="8586">
                  <c:v>526</c:v>
                </c:pt>
                <c:pt idx="8587">
                  <c:v>526</c:v>
                </c:pt>
                <c:pt idx="8588">
                  <c:v>526</c:v>
                </c:pt>
                <c:pt idx="8589">
                  <c:v>526</c:v>
                </c:pt>
                <c:pt idx="8590">
                  <c:v>526</c:v>
                </c:pt>
                <c:pt idx="8591">
                  <c:v>550</c:v>
                </c:pt>
                <c:pt idx="8592">
                  <c:v>662</c:v>
                </c:pt>
                <c:pt idx="8593">
                  <c:v>662</c:v>
                </c:pt>
                <c:pt idx="8594">
                  <c:v>662</c:v>
                </c:pt>
                <c:pt idx="8595">
                  <c:v>662</c:v>
                </c:pt>
                <c:pt idx="8596">
                  <c:v>120</c:v>
                </c:pt>
                <c:pt idx="8597">
                  <c:v>95</c:v>
                </c:pt>
                <c:pt idx="8598">
                  <c:v>95</c:v>
                </c:pt>
                <c:pt idx="8599">
                  <c:v>95</c:v>
                </c:pt>
                <c:pt idx="8600">
                  <c:v>95</c:v>
                </c:pt>
                <c:pt idx="8601">
                  <c:v>95</c:v>
                </c:pt>
                <c:pt idx="8602">
                  <c:v>120</c:v>
                </c:pt>
                <c:pt idx="8603">
                  <c:v>95</c:v>
                </c:pt>
                <c:pt idx="8604">
                  <c:v>120</c:v>
                </c:pt>
                <c:pt idx="8605">
                  <c:v>95</c:v>
                </c:pt>
                <c:pt idx="8606">
                  <c:v>120</c:v>
                </c:pt>
                <c:pt idx="8607">
                  <c:v>95</c:v>
                </c:pt>
                <c:pt idx="8608">
                  <c:v>95</c:v>
                </c:pt>
                <c:pt idx="8609">
                  <c:v>95</c:v>
                </c:pt>
                <c:pt idx="8610">
                  <c:v>95</c:v>
                </c:pt>
                <c:pt idx="8611">
                  <c:v>120</c:v>
                </c:pt>
                <c:pt idx="8612">
                  <c:v>120</c:v>
                </c:pt>
                <c:pt idx="8613">
                  <c:v>95</c:v>
                </c:pt>
                <c:pt idx="8614">
                  <c:v>95</c:v>
                </c:pt>
                <c:pt idx="8615">
                  <c:v>120</c:v>
                </c:pt>
                <c:pt idx="8616">
                  <c:v>120</c:v>
                </c:pt>
                <c:pt idx="8617">
                  <c:v>266</c:v>
                </c:pt>
                <c:pt idx="8618">
                  <c:v>266</c:v>
                </c:pt>
                <c:pt idx="8619">
                  <c:v>266</c:v>
                </c:pt>
                <c:pt idx="8620">
                  <c:v>266</c:v>
                </c:pt>
                <c:pt idx="8621">
                  <c:v>266</c:v>
                </c:pt>
                <c:pt idx="8622">
                  <c:v>266</c:v>
                </c:pt>
                <c:pt idx="8623">
                  <c:v>266</c:v>
                </c:pt>
                <c:pt idx="8624">
                  <c:v>266</c:v>
                </c:pt>
                <c:pt idx="8625">
                  <c:v>266</c:v>
                </c:pt>
                <c:pt idx="8626">
                  <c:v>266</c:v>
                </c:pt>
                <c:pt idx="8627">
                  <c:v>266</c:v>
                </c:pt>
                <c:pt idx="8628">
                  <c:v>266</c:v>
                </c:pt>
                <c:pt idx="8629">
                  <c:v>266</c:v>
                </c:pt>
                <c:pt idx="8630">
                  <c:v>266</c:v>
                </c:pt>
                <c:pt idx="8631">
                  <c:v>266</c:v>
                </c:pt>
                <c:pt idx="8632">
                  <c:v>266</c:v>
                </c:pt>
                <c:pt idx="8633">
                  <c:v>266</c:v>
                </c:pt>
                <c:pt idx="8634">
                  <c:v>266</c:v>
                </c:pt>
                <c:pt idx="8635">
                  <c:v>266</c:v>
                </c:pt>
                <c:pt idx="8636">
                  <c:v>266</c:v>
                </c:pt>
                <c:pt idx="8637">
                  <c:v>266</c:v>
                </c:pt>
                <c:pt idx="8638">
                  <c:v>266</c:v>
                </c:pt>
                <c:pt idx="8639">
                  <c:v>266</c:v>
                </c:pt>
                <c:pt idx="8640">
                  <c:v>266</c:v>
                </c:pt>
                <c:pt idx="8641">
                  <c:v>266</c:v>
                </c:pt>
                <c:pt idx="8642">
                  <c:v>266</c:v>
                </c:pt>
                <c:pt idx="8643">
                  <c:v>266</c:v>
                </c:pt>
                <c:pt idx="8644">
                  <c:v>266</c:v>
                </c:pt>
                <c:pt idx="8645">
                  <c:v>266</c:v>
                </c:pt>
                <c:pt idx="8646">
                  <c:v>266</c:v>
                </c:pt>
                <c:pt idx="8647">
                  <c:v>266</c:v>
                </c:pt>
                <c:pt idx="8648">
                  <c:v>266</c:v>
                </c:pt>
                <c:pt idx="8649">
                  <c:v>266</c:v>
                </c:pt>
                <c:pt idx="8650">
                  <c:v>266</c:v>
                </c:pt>
                <c:pt idx="8651">
                  <c:v>296</c:v>
                </c:pt>
                <c:pt idx="8652">
                  <c:v>296</c:v>
                </c:pt>
                <c:pt idx="8653">
                  <c:v>296</c:v>
                </c:pt>
                <c:pt idx="8654">
                  <c:v>296</c:v>
                </c:pt>
                <c:pt idx="8655">
                  <c:v>296</c:v>
                </c:pt>
                <c:pt idx="8656">
                  <c:v>296</c:v>
                </c:pt>
                <c:pt idx="8657">
                  <c:v>296</c:v>
                </c:pt>
                <c:pt idx="8658">
                  <c:v>296</c:v>
                </c:pt>
                <c:pt idx="8659">
                  <c:v>296</c:v>
                </c:pt>
                <c:pt idx="8660">
                  <c:v>296</c:v>
                </c:pt>
                <c:pt idx="8661">
                  <c:v>296</c:v>
                </c:pt>
                <c:pt idx="8662">
                  <c:v>296</c:v>
                </c:pt>
                <c:pt idx="8663">
                  <c:v>296</c:v>
                </c:pt>
                <c:pt idx="8664">
                  <c:v>296</c:v>
                </c:pt>
                <c:pt idx="8665">
                  <c:v>296</c:v>
                </c:pt>
                <c:pt idx="8666">
                  <c:v>296</c:v>
                </c:pt>
                <c:pt idx="8667">
                  <c:v>296</c:v>
                </c:pt>
                <c:pt idx="8668">
                  <c:v>295</c:v>
                </c:pt>
                <c:pt idx="8669">
                  <c:v>295</c:v>
                </c:pt>
                <c:pt idx="8670">
                  <c:v>295</c:v>
                </c:pt>
                <c:pt idx="8671">
                  <c:v>295</c:v>
                </c:pt>
                <c:pt idx="8672">
                  <c:v>310</c:v>
                </c:pt>
                <c:pt idx="8673">
                  <c:v>295</c:v>
                </c:pt>
                <c:pt idx="8674">
                  <c:v>195</c:v>
                </c:pt>
                <c:pt idx="8675">
                  <c:v>285</c:v>
                </c:pt>
                <c:pt idx="8676">
                  <c:v>295</c:v>
                </c:pt>
                <c:pt idx="8677">
                  <c:v>195</c:v>
                </c:pt>
                <c:pt idx="8678">
                  <c:v>295</c:v>
                </c:pt>
                <c:pt idx="8679">
                  <c:v>295</c:v>
                </c:pt>
                <c:pt idx="8680">
                  <c:v>285</c:v>
                </c:pt>
                <c:pt idx="8681">
                  <c:v>195</c:v>
                </c:pt>
                <c:pt idx="8682">
                  <c:v>295</c:v>
                </c:pt>
                <c:pt idx="8683">
                  <c:v>295</c:v>
                </c:pt>
                <c:pt idx="8684">
                  <c:v>285</c:v>
                </c:pt>
                <c:pt idx="8685">
                  <c:v>285</c:v>
                </c:pt>
                <c:pt idx="8686">
                  <c:v>295</c:v>
                </c:pt>
                <c:pt idx="8687">
                  <c:v>195</c:v>
                </c:pt>
                <c:pt idx="8688">
                  <c:v>295</c:v>
                </c:pt>
                <c:pt idx="8689">
                  <c:v>285</c:v>
                </c:pt>
                <c:pt idx="8690">
                  <c:v>295</c:v>
                </c:pt>
                <c:pt idx="8691">
                  <c:v>295</c:v>
                </c:pt>
                <c:pt idx="8692">
                  <c:v>195</c:v>
                </c:pt>
                <c:pt idx="8693">
                  <c:v>285</c:v>
                </c:pt>
                <c:pt idx="8694">
                  <c:v>295</c:v>
                </c:pt>
                <c:pt idx="8695">
                  <c:v>295</c:v>
                </c:pt>
                <c:pt idx="8696">
                  <c:v>285</c:v>
                </c:pt>
                <c:pt idx="8697">
                  <c:v>285</c:v>
                </c:pt>
                <c:pt idx="8698">
                  <c:v>295</c:v>
                </c:pt>
                <c:pt idx="8699">
                  <c:v>295</c:v>
                </c:pt>
                <c:pt idx="8700">
                  <c:v>295</c:v>
                </c:pt>
                <c:pt idx="8701">
                  <c:v>195</c:v>
                </c:pt>
                <c:pt idx="8702">
                  <c:v>295</c:v>
                </c:pt>
                <c:pt idx="8703">
                  <c:v>285</c:v>
                </c:pt>
                <c:pt idx="8704">
                  <c:v>195</c:v>
                </c:pt>
                <c:pt idx="8705">
                  <c:v>285</c:v>
                </c:pt>
                <c:pt idx="8706">
                  <c:v>285</c:v>
                </c:pt>
                <c:pt idx="8707">
                  <c:v>295</c:v>
                </c:pt>
                <c:pt idx="8708">
                  <c:v>295</c:v>
                </c:pt>
                <c:pt idx="8709">
                  <c:v>310</c:v>
                </c:pt>
                <c:pt idx="8710">
                  <c:v>295</c:v>
                </c:pt>
                <c:pt idx="8711">
                  <c:v>285</c:v>
                </c:pt>
                <c:pt idx="8712">
                  <c:v>285</c:v>
                </c:pt>
                <c:pt idx="8713">
                  <c:v>285</c:v>
                </c:pt>
                <c:pt idx="8714">
                  <c:v>285</c:v>
                </c:pt>
                <c:pt idx="8715">
                  <c:v>345</c:v>
                </c:pt>
                <c:pt idx="8716">
                  <c:v>295</c:v>
                </c:pt>
                <c:pt idx="8717">
                  <c:v>332</c:v>
                </c:pt>
                <c:pt idx="8718">
                  <c:v>332</c:v>
                </c:pt>
                <c:pt idx="8719">
                  <c:v>332</c:v>
                </c:pt>
                <c:pt idx="8720">
                  <c:v>332</c:v>
                </c:pt>
                <c:pt idx="8721">
                  <c:v>332</c:v>
                </c:pt>
                <c:pt idx="8722">
                  <c:v>332</c:v>
                </c:pt>
                <c:pt idx="8723">
                  <c:v>332</c:v>
                </c:pt>
                <c:pt idx="8724">
                  <c:v>332</c:v>
                </c:pt>
                <c:pt idx="8725">
                  <c:v>332</c:v>
                </c:pt>
                <c:pt idx="8726">
                  <c:v>332</c:v>
                </c:pt>
                <c:pt idx="8727">
                  <c:v>332</c:v>
                </c:pt>
                <c:pt idx="8728">
                  <c:v>332</c:v>
                </c:pt>
                <c:pt idx="8729">
                  <c:v>355</c:v>
                </c:pt>
                <c:pt idx="8730">
                  <c:v>285</c:v>
                </c:pt>
                <c:pt idx="8731">
                  <c:v>355</c:v>
                </c:pt>
                <c:pt idx="8732">
                  <c:v>285</c:v>
                </c:pt>
                <c:pt idx="8733">
                  <c:v>285</c:v>
                </c:pt>
                <c:pt idx="8734">
                  <c:v>285</c:v>
                </c:pt>
                <c:pt idx="8735">
                  <c:v>355</c:v>
                </c:pt>
                <c:pt idx="8736">
                  <c:v>285</c:v>
                </c:pt>
                <c:pt idx="8737">
                  <c:v>285</c:v>
                </c:pt>
                <c:pt idx="8738">
                  <c:v>355</c:v>
                </c:pt>
                <c:pt idx="8739">
                  <c:v>355</c:v>
                </c:pt>
                <c:pt idx="8740">
                  <c:v>285</c:v>
                </c:pt>
                <c:pt idx="8741">
                  <c:v>285</c:v>
                </c:pt>
                <c:pt idx="8742">
                  <c:v>285</c:v>
                </c:pt>
                <c:pt idx="8743">
                  <c:v>285</c:v>
                </c:pt>
                <c:pt idx="8744">
                  <c:v>285</c:v>
                </c:pt>
                <c:pt idx="8745">
                  <c:v>285</c:v>
                </c:pt>
                <c:pt idx="8746">
                  <c:v>285</c:v>
                </c:pt>
                <c:pt idx="8747">
                  <c:v>285</c:v>
                </c:pt>
                <c:pt idx="8748">
                  <c:v>285</c:v>
                </c:pt>
                <c:pt idx="8749">
                  <c:v>285</c:v>
                </c:pt>
                <c:pt idx="8750">
                  <c:v>355</c:v>
                </c:pt>
                <c:pt idx="8751">
                  <c:v>355</c:v>
                </c:pt>
                <c:pt idx="8752">
                  <c:v>285</c:v>
                </c:pt>
                <c:pt idx="8753">
                  <c:v>355</c:v>
                </c:pt>
                <c:pt idx="8754">
                  <c:v>285</c:v>
                </c:pt>
                <c:pt idx="8755">
                  <c:v>285</c:v>
                </c:pt>
                <c:pt idx="8756">
                  <c:v>355</c:v>
                </c:pt>
                <c:pt idx="8757">
                  <c:v>355</c:v>
                </c:pt>
                <c:pt idx="8758">
                  <c:v>285</c:v>
                </c:pt>
                <c:pt idx="8759">
                  <c:v>355</c:v>
                </c:pt>
                <c:pt idx="8760">
                  <c:v>285</c:v>
                </c:pt>
                <c:pt idx="8761">
                  <c:v>355</c:v>
                </c:pt>
                <c:pt idx="8762">
                  <c:v>285</c:v>
                </c:pt>
                <c:pt idx="8763">
                  <c:v>355</c:v>
                </c:pt>
                <c:pt idx="8764">
                  <c:v>355</c:v>
                </c:pt>
                <c:pt idx="8765">
                  <c:v>285</c:v>
                </c:pt>
                <c:pt idx="8766">
                  <c:v>285</c:v>
                </c:pt>
                <c:pt idx="8767">
                  <c:v>285</c:v>
                </c:pt>
                <c:pt idx="8768">
                  <c:v>355</c:v>
                </c:pt>
                <c:pt idx="8769">
                  <c:v>355</c:v>
                </c:pt>
                <c:pt idx="8770">
                  <c:v>285</c:v>
                </c:pt>
                <c:pt idx="8771">
                  <c:v>285</c:v>
                </c:pt>
                <c:pt idx="8772">
                  <c:v>355</c:v>
                </c:pt>
                <c:pt idx="8773">
                  <c:v>285</c:v>
                </c:pt>
                <c:pt idx="8774">
                  <c:v>285</c:v>
                </c:pt>
                <c:pt idx="8775">
                  <c:v>285</c:v>
                </c:pt>
                <c:pt idx="8776">
                  <c:v>355</c:v>
                </c:pt>
                <c:pt idx="8777">
                  <c:v>355</c:v>
                </c:pt>
                <c:pt idx="8778">
                  <c:v>355</c:v>
                </c:pt>
                <c:pt idx="8779">
                  <c:v>285</c:v>
                </c:pt>
                <c:pt idx="8780">
                  <c:v>285</c:v>
                </c:pt>
                <c:pt idx="8781">
                  <c:v>355</c:v>
                </c:pt>
                <c:pt idx="8782">
                  <c:v>285</c:v>
                </c:pt>
                <c:pt idx="8783">
                  <c:v>355</c:v>
                </c:pt>
                <c:pt idx="8784">
                  <c:v>285</c:v>
                </c:pt>
                <c:pt idx="8785">
                  <c:v>285</c:v>
                </c:pt>
                <c:pt idx="8786">
                  <c:v>285</c:v>
                </c:pt>
                <c:pt idx="8787">
                  <c:v>355</c:v>
                </c:pt>
                <c:pt idx="8788">
                  <c:v>355</c:v>
                </c:pt>
                <c:pt idx="8789">
                  <c:v>355</c:v>
                </c:pt>
                <c:pt idx="8790">
                  <c:v>355</c:v>
                </c:pt>
                <c:pt idx="8791">
                  <c:v>355</c:v>
                </c:pt>
                <c:pt idx="8792">
                  <c:v>285</c:v>
                </c:pt>
                <c:pt idx="8793">
                  <c:v>285</c:v>
                </c:pt>
                <c:pt idx="8794">
                  <c:v>355</c:v>
                </c:pt>
                <c:pt idx="8795">
                  <c:v>285</c:v>
                </c:pt>
                <c:pt idx="8796">
                  <c:v>355</c:v>
                </c:pt>
                <c:pt idx="8797">
                  <c:v>285</c:v>
                </c:pt>
                <c:pt idx="8798">
                  <c:v>355</c:v>
                </c:pt>
                <c:pt idx="8799">
                  <c:v>355</c:v>
                </c:pt>
                <c:pt idx="8800">
                  <c:v>285</c:v>
                </c:pt>
                <c:pt idx="8801">
                  <c:v>285</c:v>
                </c:pt>
                <c:pt idx="8802">
                  <c:v>355</c:v>
                </c:pt>
                <c:pt idx="8803">
                  <c:v>285</c:v>
                </c:pt>
                <c:pt idx="8804">
                  <c:v>355</c:v>
                </c:pt>
                <c:pt idx="8805">
                  <c:v>285</c:v>
                </c:pt>
                <c:pt idx="8806">
                  <c:v>355</c:v>
                </c:pt>
                <c:pt idx="8807">
                  <c:v>285</c:v>
                </c:pt>
                <c:pt idx="8808">
                  <c:v>285</c:v>
                </c:pt>
                <c:pt idx="8809">
                  <c:v>285</c:v>
                </c:pt>
                <c:pt idx="8810">
                  <c:v>285</c:v>
                </c:pt>
                <c:pt idx="8811">
                  <c:v>285</c:v>
                </c:pt>
                <c:pt idx="8812">
                  <c:v>355</c:v>
                </c:pt>
                <c:pt idx="8813">
                  <c:v>355</c:v>
                </c:pt>
                <c:pt idx="8814">
                  <c:v>355</c:v>
                </c:pt>
                <c:pt idx="8815">
                  <c:v>285</c:v>
                </c:pt>
                <c:pt idx="8816">
                  <c:v>355</c:v>
                </c:pt>
                <c:pt idx="8817">
                  <c:v>285</c:v>
                </c:pt>
                <c:pt idx="8818">
                  <c:v>285</c:v>
                </c:pt>
                <c:pt idx="8819">
                  <c:v>300</c:v>
                </c:pt>
                <c:pt idx="8820">
                  <c:v>300</c:v>
                </c:pt>
                <c:pt idx="8821">
                  <c:v>300</c:v>
                </c:pt>
                <c:pt idx="8822">
                  <c:v>300</c:v>
                </c:pt>
                <c:pt idx="8823">
                  <c:v>300</c:v>
                </c:pt>
                <c:pt idx="8824">
                  <c:v>300</c:v>
                </c:pt>
                <c:pt idx="8825">
                  <c:v>325</c:v>
                </c:pt>
                <c:pt idx="8826">
                  <c:v>200</c:v>
                </c:pt>
                <c:pt idx="8827">
                  <c:v>200</c:v>
                </c:pt>
                <c:pt idx="8828">
                  <c:v>200</c:v>
                </c:pt>
                <c:pt idx="8829">
                  <c:v>200</c:v>
                </c:pt>
                <c:pt idx="8830">
                  <c:v>142</c:v>
                </c:pt>
                <c:pt idx="8831">
                  <c:v>185</c:v>
                </c:pt>
                <c:pt idx="8832">
                  <c:v>185</c:v>
                </c:pt>
                <c:pt idx="8833">
                  <c:v>185</c:v>
                </c:pt>
                <c:pt idx="8834">
                  <c:v>185</c:v>
                </c:pt>
                <c:pt idx="8835">
                  <c:v>185</c:v>
                </c:pt>
                <c:pt idx="8836">
                  <c:v>185</c:v>
                </c:pt>
                <c:pt idx="8837">
                  <c:v>185</c:v>
                </c:pt>
                <c:pt idx="8838">
                  <c:v>185</c:v>
                </c:pt>
                <c:pt idx="8839">
                  <c:v>185</c:v>
                </c:pt>
                <c:pt idx="8840">
                  <c:v>185</c:v>
                </c:pt>
                <c:pt idx="8841">
                  <c:v>185</c:v>
                </c:pt>
                <c:pt idx="8842">
                  <c:v>185</c:v>
                </c:pt>
                <c:pt idx="8843">
                  <c:v>185</c:v>
                </c:pt>
                <c:pt idx="8844">
                  <c:v>185</c:v>
                </c:pt>
                <c:pt idx="8845">
                  <c:v>185</c:v>
                </c:pt>
                <c:pt idx="8846">
                  <c:v>322</c:v>
                </c:pt>
                <c:pt idx="8847">
                  <c:v>322</c:v>
                </c:pt>
                <c:pt idx="8848">
                  <c:v>285</c:v>
                </c:pt>
                <c:pt idx="8849">
                  <c:v>285</c:v>
                </c:pt>
                <c:pt idx="8850">
                  <c:v>295</c:v>
                </c:pt>
                <c:pt idx="8851">
                  <c:v>295</c:v>
                </c:pt>
                <c:pt idx="8852">
                  <c:v>285</c:v>
                </c:pt>
                <c:pt idx="8853">
                  <c:v>295</c:v>
                </c:pt>
                <c:pt idx="8854">
                  <c:v>195</c:v>
                </c:pt>
                <c:pt idx="8855">
                  <c:v>295</c:v>
                </c:pt>
                <c:pt idx="8856">
                  <c:v>295</c:v>
                </c:pt>
                <c:pt idx="8857">
                  <c:v>295</c:v>
                </c:pt>
                <c:pt idx="8858">
                  <c:v>295</c:v>
                </c:pt>
                <c:pt idx="8859">
                  <c:v>195</c:v>
                </c:pt>
                <c:pt idx="8860">
                  <c:v>195</c:v>
                </c:pt>
                <c:pt idx="8861">
                  <c:v>295</c:v>
                </c:pt>
                <c:pt idx="8862">
                  <c:v>285</c:v>
                </c:pt>
                <c:pt idx="8863">
                  <c:v>195</c:v>
                </c:pt>
                <c:pt idx="8864">
                  <c:v>285</c:v>
                </c:pt>
                <c:pt idx="8865">
                  <c:v>295</c:v>
                </c:pt>
                <c:pt idx="8866">
                  <c:v>285</c:v>
                </c:pt>
                <c:pt idx="8867">
                  <c:v>195</c:v>
                </c:pt>
                <c:pt idx="8868">
                  <c:v>295</c:v>
                </c:pt>
                <c:pt idx="8869">
                  <c:v>285</c:v>
                </c:pt>
                <c:pt idx="8870">
                  <c:v>295</c:v>
                </c:pt>
                <c:pt idx="8871">
                  <c:v>295</c:v>
                </c:pt>
                <c:pt idx="8872">
                  <c:v>195</c:v>
                </c:pt>
                <c:pt idx="8873">
                  <c:v>310</c:v>
                </c:pt>
                <c:pt idx="8874">
                  <c:v>295</c:v>
                </c:pt>
                <c:pt idx="8875">
                  <c:v>195</c:v>
                </c:pt>
                <c:pt idx="8876">
                  <c:v>295</c:v>
                </c:pt>
                <c:pt idx="8877">
                  <c:v>285</c:v>
                </c:pt>
                <c:pt idx="8878">
                  <c:v>295</c:v>
                </c:pt>
                <c:pt idx="8879">
                  <c:v>285</c:v>
                </c:pt>
                <c:pt idx="8880">
                  <c:v>195</c:v>
                </c:pt>
                <c:pt idx="8881">
                  <c:v>295</c:v>
                </c:pt>
                <c:pt idx="8882">
                  <c:v>295</c:v>
                </c:pt>
                <c:pt idx="8883">
                  <c:v>295</c:v>
                </c:pt>
                <c:pt idx="8884">
                  <c:v>295</c:v>
                </c:pt>
                <c:pt idx="8885">
                  <c:v>295</c:v>
                </c:pt>
                <c:pt idx="8886">
                  <c:v>295</c:v>
                </c:pt>
                <c:pt idx="8887">
                  <c:v>345</c:v>
                </c:pt>
                <c:pt idx="8888">
                  <c:v>195</c:v>
                </c:pt>
                <c:pt idx="8889">
                  <c:v>310</c:v>
                </c:pt>
                <c:pt idx="8890">
                  <c:v>285</c:v>
                </c:pt>
                <c:pt idx="8891">
                  <c:v>195</c:v>
                </c:pt>
                <c:pt idx="8892">
                  <c:v>295</c:v>
                </c:pt>
                <c:pt idx="8893">
                  <c:v>285</c:v>
                </c:pt>
                <c:pt idx="8894">
                  <c:v>285</c:v>
                </c:pt>
                <c:pt idx="8895">
                  <c:v>295</c:v>
                </c:pt>
                <c:pt idx="8896">
                  <c:v>295</c:v>
                </c:pt>
                <c:pt idx="8897">
                  <c:v>332</c:v>
                </c:pt>
                <c:pt idx="8898">
                  <c:v>332</c:v>
                </c:pt>
                <c:pt idx="8899">
                  <c:v>332</c:v>
                </c:pt>
                <c:pt idx="8900">
                  <c:v>332</c:v>
                </c:pt>
                <c:pt idx="8901">
                  <c:v>332</c:v>
                </c:pt>
                <c:pt idx="8902">
                  <c:v>332</c:v>
                </c:pt>
                <c:pt idx="8903">
                  <c:v>332</c:v>
                </c:pt>
                <c:pt idx="8904">
                  <c:v>332</c:v>
                </c:pt>
                <c:pt idx="8905">
                  <c:v>332</c:v>
                </c:pt>
                <c:pt idx="8906">
                  <c:v>332</c:v>
                </c:pt>
                <c:pt idx="8907">
                  <c:v>332</c:v>
                </c:pt>
                <c:pt idx="8908">
                  <c:v>332</c:v>
                </c:pt>
                <c:pt idx="8909">
                  <c:v>355</c:v>
                </c:pt>
                <c:pt idx="8910">
                  <c:v>285</c:v>
                </c:pt>
                <c:pt idx="8911">
                  <c:v>285</c:v>
                </c:pt>
                <c:pt idx="8912">
                  <c:v>355</c:v>
                </c:pt>
                <c:pt idx="8913">
                  <c:v>285</c:v>
                </c:pt>
                <c:pt idx="8914">
                  <c:v>285</c:v>
                </c:pt>
                <c:pt idx="8915">
                  <c:v>285</c:v>
                </c:pt>
                <c:pt idx="8916">
                  <c:v>285</c:v>
                </c:pt>
                <c:pt idx="8917">
                  <c:v>285</c:v>
                </c:pt>
                <c:pt idx="8918">
                  <c:v>355</c:v>
                </c:pt>
                <c:pt idx="8919">
                  <c:v>355</c:v>
                </c:pt>
                <c:pt idx="8920">
                  <c:v>355</c:v>
                </c:pt>
                <c:pt idx="8921">
                  <c:v>285</c:v>
                </c:pt>
                <c:pt idx="8922">
                  <c:v>285</c:v>
                </c:pt>
                <c:pt idx="8923">
                  <c:v>285</c:v>
                </c:pt>
                <c:pt idx="8924">
                  <c:v>285</c:v>
                </c:pt>
                <c:pt idx="8925">
                  <c:v>285</c:v>
                </c:pt>
                <c:pt idx="8926">
                  <c:v>355</c:v>
                </c:pt>
                <c:pt idx="8927">
                  <c:v>285</c:v>
                </c:pt>
                <c:pt idx="8928">
                  <c:v>355</c:v>
                </c:pt>
                <c:pt idx="8929">
                  <c:v>355</c:v>
                </c:pt>
                <c:pt idx="8930">
                  <c:v>285</c:v>
                </c:pt>
                <c:pt idx="8931">
                  <c:v>285</c:v>
                </c:pt>
                <c:pt idx="8932">
                  <c:v>285</c:v>
                </c:pt>
                <c:pt idx="8933">
                  <c:v>285</c:v>
                </c:pt>
                <c:pt idx="8934">
                  <c:v>285</c:v>
                </c:pt>
                <c:pt idx="8935">
                  <c:v>285</c:v>
                </c:pt>
                <c:pt idx="8936">
                  <c:v>285</c:v>
                </c:pt>
                <c:pt idx="8937">
                  <c:v>285</c:v>
                </c:pt>
                <c:pt idx="8938">
                  <c:v>355</c:v>
                </c:pt>
                <c:pt idx="8939">
                  <c:v>285</c:v>
                </c:pt>
                <c:pt idx="8940">
                  <c:v>355</c:v>
                </c:pt>
                <c:pt idx="8941">
                  <c:v>285</c:v>
                </c:pt>
                <c:pt idx="8942">
                  <c:v>285</c:v>
                </c:pt>
                <c:pt idx="8943">
                  <c:v>355</c:v>
                </c:pt>
                <c:pt idx="8944">
                  <c:v>355</c:v>
                </c:pt>
                <c:pt idx="8945">
                  <c:v>355</c:v>
                </c:pt>
                <c:pt idx="8946">
                  <c:v>355</c:v>
                </c:pt>
                <c:pt idx="8947">
                  <c:v>355</c:v>
                </c:pt>
                <c:pt idx="8948">
                  <c:v>285</c:v>
                </c:pt>
                <c:pt idx="8949">
                  <c:v>285</c:v>
                </c:pt>
                <c:pt idx="8950">
                  <c:v>285</c:v>
                </c:pt>
                <c:pt idx="8951">
                  <c:v>285</c:v>
                </c:pt>
                <c:pt idx="8952">
                  <c:v>285</c:v>
                </c:pt>
                <c:pt idx="8953">
                  <c:v>285</c:v>
                </c:pt>
                <c:pt idx="8954">
                  <c:v>285</c:v>
                </c:pt>
                <c:pt idx="8955">
                  <c:v>285</c:v>
                </c:pt>
                <c:pt idx="8956">
                  <c:v>355</c:v>
                </c:pt>
                <c:pt idx="8957">
                  <c:v>285</c:v>
                </c:pt>
                <c:pt idx="8958">
                  <c:v>285</c:v>
                </c:pt>
                <c:pt idx="8959">
                  <c:v>285</c:v>
                </c:pt>
                <c:pt idx="8960">
                  <c:v>285</c:v>
                </c:pt>
                <c:pt idx="8961">
                  <c:v>285</c:v>
                </c:pt>
                <c:pt idx="8962">
                  <c:v>285</c:v>
                </c:pt>
                <c:pt idx="8963">
                  <c:v>285</c:v>
                </c:pt>
                <c:pt idx="8964">
                  <c:v>285</c:v>
                </c:pt>
                <c:pt idx="8965">
                  <c:v>285</c:v>
                </c:pt>
                <c:pt idx="8966">
                  <c:v>355</c:v>
                </c:pt>
                <c:pt idx="8967">
                  <c:v>285</c:v>
                </c:pt>
                <c:pt idx="8968">
                  <c:v>285</c:v>
                </c:pt>
                <c:pt idx="8969">
                  <c:v>285</c:v>
                </c:pt>
                <c:pt idx="8970">
                  <c:v>285</c:v>
                </c:pt>
                <c:pt idx="8971">
                  <c:v>285</c:v>
                </c:pt>
                <c:pt idx="8972">
                  <c:v>285</c:v>
                </c:pt>
                <c:pt idx="8973">
                  <c:v>355</c:v>
                </c:pt>
                <c:pt idx="8974">
                  <c:v>285</c:v>
                </c:pt>
                <c:pt idx="8975">
                  <c:v>355</c:v>
                </c:pt>
                <c:pt idx="8976">
                  <c:v>355</c:v>
                </c:pt>
                <c:pt idx="8977">
                  <c:v>355</c:v>
                </c:pt>
                <c:pt idx="8978">
                  <c:v>285</c:v>
                </c:pt>
                <c:pt idx="8979">
                  <c:v>355</c:v>
                </c:pt>
                <c:pt idx="8980">
                  <c:v>285</c:v>
                </c:pt>
                <c:pt idx="8981">
                  <c:v>355</c:v>
                </c:pt>
                <c:pt idx="8982">
                  <c:v>285</c:v>
                </c:pt>
                <c:pt idx="8983">
                  <c:v>285</c:v>
                </c:pt>
                <c:pt idx="8984">
                  <c:v>285</c:v>
                </c:pt>
                <c:pt idx="8985">
                  <c:v>355</c:v>
                </c:pt>
                <c:pt idx="8986">
                  <c:v>285</c:v>
                </c:pt>
                <c:pt idx="8987">
                  <c:v>355</c:v>
                </c:pt>
                <c:pt idx="8988">
                  <c:v>285</c:v>
                </c:pt>
                <c:pt idx="8989">
                  <c:v>285</c:v>
                </c:pt>
                <c:pt idx="8990">
                  <c:v>355</c:v>
                </c:pt>
                <c:pt idx="8991">
                  <c:v>285</c:v>
                </c:pt>
                <c:pt idx="8992">
                  <c:v>355</c:v>
                </c:pt>
                <c:pt idx="8993">
                  <c:v>355</c:v>
                </c:pt>
                <c:pt idx="8994">
                  <c:v>285</c:v>
                </c:pt>
                <c:pt idx="8995">
                  <c:v>285</c:v>
                </c:pt>
                <c:pt idx="8996">
                  <c:v>355</c:v>
                </c:pt>
                <c:pt idx="8997">
                  <c:v>355</c:v>
                </c:pt>
                <c:pt idx="8998">
                  <c:v>285</c:v>
                </c:pt>
                <c:pt idx="8999">
                  <c:v>285</c:v>
                </c:pt>
                <c:pt idx="9000">
                  <c:v>355</c:v>
                </c:pt>
                <c:pt idx="9001">
                  <c:v>285</c:v>
                </c:pt>
                <c:pt idx="9002">
                  <c:v>285</c:v>
                </c:pt>
                <c:pt idx="9003">
                  <c:v>355</c:v>
                </c:pt>
                <c:pt idx="9004">
                  <c:v>355</c:v>
                </c:pt>
                <c:pt idx="9005">
                  <c:v>355</c:v>
                </c:pt>
                <c:pt idx="9006">
                  <c:v>285</c:v>
                </c:pt>
                <c:pt idx="9007">
                  <c:v>355</c:v>
                </c:pt>
                <c:pt idx="9008">
                  <c:v>285</c:v>
                </c:pt>
                <c:pt idx="9009">
                  <c:v>355</c:v>
                </c:pt>
                <c:pt idx="9010">
                  <c:v>285</c:v>
                </c:pt>
                <c:pt idx="9011">
                  <c:v>285</c:v>
                </c:pt>
                <c:pt idx="9012">
                  <c:v>285</c:v>
                </c:pt>
                <c:pt idx="9013">
                  <c:v>285</c:v>
                </c:pt>
                <c:pt idx="9014">
                  <c:v>285</c:v>
                </c:pt>
                <c:pt idx="9015">
                  <c:v>285</c:v>
                </c:pt>
                <c:pt idx="9016">
                  <c:v>285</c:v>
                </c:pt>
                <c:pt idx="9017">
                  <c:v>355</c:v>
                </c:pt>
                <c:pt idx="9018">
                  <c:v>285</c:v>
                </c:pt>
                <c:pt idx="9019">
                  <c:v>285</c:v>
                </c:pt>
                <c:pt idx="9020">
                  <c:v>355</c:v>
                </c:pt>
                <c:pt idx="9021">
                  <c:v>285</c:v>
                </c:pt>
                <c:pt idx="9022">
                  <c:v>285</c:v>
                </c:pt>
                <c:pt idx="9023">
                  <c:v>355</c:v>
                </c:pt>
                <c:pt idx="9024">
                  <c:v>355</c:v>
                </c:pt>
                <c:pt idx="9025">
                  <c:v>285</c:v>
                </c:pt>
                <c:pt idx="9026">
                  <c:v>285</c:v>
                </c:pt>
                <c:pt idx="9027">
                  <c:v>355</c:v>
                </c:pt>
                <c:pt idx="9028">
                  <c:v>355</c:v>
                </c:pt>
                <c:pt idx="9029">
                  <c:v>285</c:v>
                </c:pt>
                <c:pt idx="9030">
                  <c:v>285</c:v>
                </c:pt>
                <c:pt idx="9031">
                  <c:v>285</c:v>
                </c:pt>
                <c:pt idx="9032">
                  <c:v>285</c:v>
                </c:pt>
                <c:pt idx="9033">
                  <c:v>355</c:v>
                </c:pt>
                <c:pt idx="9034">
                  <c:v>355</c:v>
                </c:pt>
                <c:pt idx="9035">
                  <c:v>285</c:v>
                </c:pt>
                <c:pt idx="9036">
                  <c:v>355</c:v>
                </c:pt>
                <c:pt idx="9037">
                  <c:v>285</c:v>
                </c:pt>
                <c:pt idx="9038">
                  <c:v>285</c:v>
                </c:pt>
                <c:pt idx="9039">
                  <c:v>285</c:v>
                </c:pt>
                <c:pt idx="9040">
                  <c:v>355</c:v>
                </c:pt>
                <c:pt idx="9041">
                  <c:v>355</c:v>
                </c:pt>
                <c:pt idx="9042">
                  <c:v>355</c:v>
                </c:pt>
                <c:pt idx="9043">
                  <c:v>355</c:v>
                </c:pt>
                <c:pt idx="9044">
                  <c:v>355</c:v>
                </c:pt>
                <c:pt idx="9045">
                  <c:v>285</c:v>
                </c:pt>
                <c:pt idx="9046">
                  <c:v>355</c:v>
                </c:pt>
                <c:pt idx="9047">
                  <c:v>285</c:v>
                </c:pt>
                <c:pt idx="9048">
                  <c:v>355</c:v>
                </c:pt>
                <c:pt idx="9049">
                  <c:v>285</c:v>
                </c:pt>
                <c:pt idx="9050">
                  <c:v>285</c:v>
                </c:pt>
                <c:pt idx="9051">
                  <c:v>285</c:v>
                </c:pt>
                <c:pt idx="9052">
                  <c:v>355</c:v>
                </c:pt>
                <c:pt idx="9053">
                  <c:v>285</c:v>
                </c:pt>
                <c:pt idx="9054">
                  <c:v>285</c:v>
                </c:pt>
                <c:pt idx="9055">
                  <c:v>355</c:v>
                </c:pt>
                <c:pt idx="9056">
                  <c:v>355</c:v>
                </c:pt>
                <c:pt idx="9057">
                  <c:v>285</c:v>
                </c:pt>
                <c:pt idx="9058">
                  <c:v>285</c:v>
                </c:pt>
                <c:pt idx="9059">
                  <c:v>285</c:v>
                </c:pt>
                <c:pt idx="9060">
                  <c:v>355</c:v>
                </c:pt>
                <c:pt idx="9061">
                  <c:v>285</c:v>
                </c:pt>
                <c:pt idx="9062">
                  <c:v>285</c:v>
                </c:pt>
                <c:pt idx="9063">
                  <c:v>285</c:v>
                </c:pt>
                <c:pt idx="9064">
                  <c:v>285</c:v>
                </c:pt>
                <c:pt idx="9065">
                  <c:v>200</c:v>
                </c:pt>
                <c:pt idx="9066">
                  <c:v>150</c:v>
                </c:pt>
                <c:pt idx="9067">
                  <c:v>155</c:v>
                </c:pt>
                <c:pt idx="9068">
                  <c:v>155</c:v>
                </c:pt>
                <c:pt idx="9069">
                  <c:v>155</c:v>
                </c:pt>
                <c:pt idx="9070">
                  <c:v>150</c:v>
                </c:pt>
                <c:pt idx="9071">
                  <c:v>150</c:v>
                </c:pt>
                <c:pt idx="9072">
                  <c:v>150</c:v>
                </c:pt>
                <c:pt idx="9073">
                  <c:v>329</c:v>
                </c:pt>
                <c:pt idx="9074">
                  <c:v>429</c:v>
                </c:pt>
                <c:pt idx="9075">
                  <c:v>621</c:v>
                </c:pt>
                <c:pt idx="9076">
                  <c:v>557</c:v>
                </c:pt>
                <c:pt idx="9077">
                  <c:v>449</c:v>
                </c:pt>
                <c:pt idx="9078">
                  <c:v>329</c:v>
                </c:pt>
                <c:pt idx="9079">
                  <c:v>621</c:v>
                </c:pt>
                <c:pt idx="9080">
                  <c:v>577</c:v>
                </c:pt>
                <c:pt idx="9081">
                  <c:v>449</c:v>
                </c:pt>
                <c:pt idx="9082">
                  <c:v>577</c:v>
                </c:pt>
                <c:pt idx="9083">
                  <c:v>621</c:v>
                </c:pt>
                <c:pt idx="9084">
                  <c:v>362</c:v>
                </c:pt>
                <c:pt idx="9085">
                  <c:v>362</c:v>
                </c:pt>
                <c:pt idx="9086">
                  <c:v>241</c:v>
                </c:pt>
                <c:pt idx="9087">
                  <c:v>302</c:v>
                </c:pt>
                <c:pt idx="9088">
                  <c:v>415</c:v>
                </c:pt>
                <c:pt idx="9089">
                  <c:v>201</c:v>
                </c:pt>
                <c:pt idx="9090">
                  <c:v>201</c:v>
                </c:pt>
                <c:pt idx="9091">
                  <c:v>302</c:v>
                </c:pt>
                <c:pt idx="9092">
                  <c:v>415</c:v>
                </c:pt>
                <c:pt idx="9093">
                  <c:v>302</c:v>
                </c:pt>
                <c:pt idx="9094">
                  <c:v>241</c:v>
                </c:pt>
                <c:pt idx="9095">
                  <c:v>416</c:v>
                </c:pt>
                <c:pt idx="9096">
                  <c:v>641</c:v>
                </c:pt>
                <c:pt idx="9097">
                  <c:v>617</c:v>
                </c:pt>
                <c:pt idx="9098">
                  <c:v>617</c:v>
                </c:pt>
                <c:pt idx="9099">
                  <c:v>583</c:v>
                </c:pt>
                <c:pt idx="9100">
                  <c:v>583</c:v>
                </c:pt>
                <c:pt idx="9101">
                  <c:v>583</c:v>
                </c:pt>
                <c:pt idx="9102">
                  <c:v>583</c:v>
                </c:pt>
                <c:pt idx="9103">
                  <c:v>622</c:v>
                </c:pt>
                <c:pt idx="9104">
                  <c:v>583</c:v>
                </c:pt>
                <c:pt idx="9105">
                  <c:v>583</c:v>
                </c:pt>
                <c:pt idx="9106">
                  <c:v>563</c:v>
                </c:pt>
                <c:pt idx="9107">
                  <c:v>563</c:v>
                </c:pt>
                <c:pt idx="9108">
                  <c:v>563</c:v>
                </c:pt>
                <c:pt idx="9109">
                  <c:v>190</c:v>
                </c:pt>
                <c:pt idx="9110">
                  <c:v>190</c:v>
                </c:pt>
                <c:pt idx="9111">
                  <c:v>215</c:v>
                </c:pt>
                <c:pt idx="9112">
                  <c:v>215</c:v>
                </c:pt>
                <c:pt idx="9113">
                  <c:v>177</c:v>
                </c:pt>
                <c:pt idx="9114">
                  <c:v>260</c:v>
                </c:pt>
                <c:pt idx="9115">
                  <c:v>173</c:v>
                </c:pt>
                <c:pt idx="9116">
                  <c:v>260</c:v>
                </c:pt>
                <c:pt idx="9117">
                  <c:v>260</c:v>
                </c:pt>
                <c:pt idx="9118">
                  <c:v>173</c:v>
                </c:pt>
                <c:pt idx="9119">
                  <c:v>173</c:v>
                </c:pt>
                <c:pt idx="9120">
                  <c:v>260</c:v>
                </c:pt>
                <c:pt idx="9121">
                  <c:v>173</c:v>
                </c:pt>
                <c:pt idx="9122">
                  <c:v>173</c:v>
                </c:pt>
                <c:pt idx="9123">
                  <c:v>260</c:v>
                </c:pt>
                <c:pt idx="9124">
                  <c:v>199</c:v>
                </c:pt>
                <c:pt idx="9125">
                  <c:v>199</c:v>
                </c:pt>
                <c:pt idx="9126">
                  <c:v>193</c:v>
                </c:pt>
                <c:pt idx="9127">
                  <c:v>193</c:v>
                </c:pt>
                <c:pt idx="9128">
                  <c:v>193</c:v>
                </c:pt>
                <c:pt idx="9129">
                  <c:v>193</c:v>
                </c:pt>
                <c:pt idx="9130">
                  <c:v>185</c:v>
                </c:pt>
                <c:pt idx="9131">
                  <c:v>185</c:v>
                </c:pt>
                <c:pt idx="9132">
                  <c:v>245</c:v>
                </c:pt>
                <c:pt idx="9133">
                  <c:v>245</c:v>
                </c:pt>
                <c:pt idx="9134">
                  <c:v>185</c:v>
                </c:pt>
                <c:pt idx="9135">
                  <c:v>177</c:v>
                </c:pt>
                <c:pt idx="9136">
                  <c:v>245</c:v>
                </c:pt>
                <c:pt idx="9137">
                  <c:v>185</c:v>
                </c:pt>
                <c:pt idx="9138">
                  <c:v>185</c:v>
                </c:pt>
                <c:pt idx="9139">
                  <c:v>185</c:v>
                </c:pt>
                <c:pt idx="9140">
                  <c:v>245</c:v>
                </c:pt>
                <c:pt idx="9141">
                  <c:v>178</c:v>
                </c:pt>
                <c:pt idx="9142">
                  <c:v>185</c:v>
                </c:pt>
                <c:pt idx="9143">
                  <c:v>185</c:v>
                </c:pt>
                <c:pt idx="9144">
                  <c:v>185</c:v>
                </c:pt>
                <c:pt idx="9145">
                  <c:v>245</c:v>
                </c:pt>
                <c:pt idx="9146">
                  <c:v>178</c:v>
                </c:pt>
                <c:pt idx="9147">
                  <c:v>185</c:v>
                </c:pt>
                <c:pt idx="9148">
                  <c:v>245</c:v>
                </c:pt>
                <c:pt idx="9149">
                  <c:v>138</c:v>
                </c:pt>
                <c:pt idx="9150">
                  <c:v>138</c:v>
                </c:pt>
                <c:pt idx="9151">
                  <c:v>138</c:v>
                </c:pt>
                <c:pt idx="9152">
                  <c:v>138</c:v>
                </c:pt>
                <c:pt idx="9153">
                  <c:v>138</c:v>
                </c:pt>
                <c:pt idx="9154">
                  <c:v>138</c:v>
                </c:pt>
                <c:pt idx="9155">
                  <c:v>138</c:v>
                </c:pt>
                <c:pt idx="9156">
                  <c:v>138</c:v>
                </c:pt>
                <c:pt idx="9157">
                  <c:v>138</c:v>
                </c:pt>
                <c:pt idx="9158">
                  <c:v>138</c:v>
                </c:pt>
                <c:pt idx="9159">
                  <c:v>138</c:v>
                </c:pt>
                <c:pt idx="9160">
                  <c:v>138</c:v>
                </c:pt>
                <c:pt idx="9161">
                  <c:v>138</c:v>
                </c:pt>
                <c:pt idx="9162">
                  <c:v>138</c:v>
                </c:pt>
                <c:pt idx="9163">
                  <c:v>138</c:v>
                </c:pt>
                <c:pt idx="9164">
                  <c:v>138</c:v>
                </c:pt>
                <c:pt idx="9165">
                  <c:v>138</c:v>
                </c:pt>
                <c:pt idx="9166">
                  <c:v>138</c:v>
                </c:pt>
                <c:pt idx="9167">
                  <c:v>138</c:v>
                </c:pt>
                <c:pt idx="9168">
                  <c:v>138</c:v>
                </c:pt>
                <c:pt idx="9169">
                  <c:v>138</c:v>
                </c:pt>
                <c:pt idx="9170">
                  <c:v>138</c:v>
                </c:pt>
                <c:pt idx="9171">
                  <c:v>138</c:v>
                </c:pt>
                <c:pt idx="9172">
                  <c:v>138</c:v>
                </c:pt>
                <c:pt idx="9173">
                  <c:v>138</c:v>
                </c:pt>
                <c:pt idx="9174">
                  <c:v>138</c:v>
                </c:pt>
                <c:pt idx="9175">
                  <c:v>138</c:v>
                </c:pt>
                <c:pt idx="9176">
                  <c:v>138</c:v>
                </c:pt>
                <c:pt idx="9177">
                  <c:v>138</c:v>
                </c:pt>
                <c:pt idx="9178">
                  <c:v>138</c:v>
                </c:pt>
                <c:pt idx="9179">
                  <c:v>138</c:v>
                </c:pt>
                <c:pt idx="9180">
                  <c:v>138</c:v>
                </c:pt>
                <c:pt idx="9181">
                  <c:v>138</c:v>
                </c:pt>
                <c:pt idx="9182">
                  <c:v>138</c:v>
                </c:pt>
                <c:pt idx="9183">
                  <c:v>138</c:v>
                </c:pt>
                <c:pt idx="9184">
                  <c:v>138</c:v>
                </c:pt>
                <c:pt idx="9185">
                  <c:v>138</c:v>
                </c:pt>
                <c:pt idx="9186">
                  <c:v>138</c:v>
                </c:pt>
                <c:pt idx="9187">
                  <c:v>138</c:v>
                </c:pt>
                <c:pt idx="9188">
                  <c:v>138</c:v>
                </c:pt>
                <c:pt idx="9189">
                  <c:v>190</c:v>
                </c:pt>
                <c:pt idx="9190">
                  <c:v>120</c:v>
                </c:pt>
                <c:pt idx="9191">
                  <c:v>190</c:v>
                </c:pt>
                <c:pt idx="9192">
                  <c:v>120</c:v>
                </c:pt>
                <c:pt idx="9193">
                  <c:v>120</c:v>
                </c:pt>
                <c:pt idx="9194">
                  <c:v>190</c:v>
                </c:pt>
                <c:pt idx="9195">
                  <c:v>120</c:v>
                </c:pt>
                <c:pt idx="9196">
                  <c:v>120</c:v>
                </c:pt>
                <c:pt idx="9197">
                  <c:v>190</c:v>
                </c:pt>
                <c:pt idx="9198">
                  <c:v>120</c:v>
                </c:pt>
                <c:pt idx="9199">
                  <c:v>120</c:v>
                </c:pt>
                <c:pt idx="9200">
                  <c:v>190</c:v>
                </c:pt>
                <c:pt idx="9201">
                  <c:v>190</c:v>
                </c:pt>
                <c:pt idx="9202">
                  <c:v>120</c:v>
                </c:pt>
                <c:pt idx="9203">
                  <c:v>120</c:v>
                </c:pt>
                <c:pt idx="9204">
                  <c:v>190</c:v>
                </c:pt>
                <c:pt idx="9205">
                  <c:v>120</c:v>
                </c:pt>
                <c:pt idx="9206">
                  <c:v>120</c:v>
                </c:pt>
                <c:pt idx="9207">
                  <c:v>290</c:v>
                </c:pt>
                <c:pt idx="9208">
                  <c:v>191</c:v>
                </c:pt>
                <c:pt idx="9209">
                  <c:v>290</c:v>
                </c:pt>
                <c:pt idx="9210">
                  <c:v>290</c:v>
                </c:pt>
                <c:pt idx="9211">
                  <c:v>290</c:v>
                </c:pt>
                <c:pt idx="9212">
                  <c:v>290</c:v>
                </c:pt>
                <c:pt idx="9213">
                  <c:v>290</c:v>
                </c:pt>
                <c:pt idx="9214">
                  <c:v>191</c:v>
                </c:pt>
                <c:pt idx="9215">
                  <c:v>290</c:v>
                </c:pt>
                <c:pt idx="9216">
                  <c:v>290</c:v>
                </c:pt>
                <c:pt idx="9217">
                  <c:v>290</c:v>
                </c:pt>
                <c:pt idx="9218">
                  <c:v>185</c:v>
                </c:pt>
                <c:pt idx="9219">
                  <c:v>290</c:v>
                </c:pt>
                <c:pt idx="9220">
                  <c:v>290</c:v>
                </c:pt>
                <c:pt idx="9221">
                  <c:v>290</c:v>
                </c:pt>
                <c:pt idx="9222">
                  <c:v>240</c:v>
                </c:pt>
                <c:pt idx="9223">
                  <c:v>185</c:v>
                </c:pt>
                <c:pt idx="9224">
                  <c:v>290</c:v>
                </c:pt>
                <c:pt idx="9225">
                  <c:v>290</c:v>
                </c:pt>
                <c:pt idx="9226">
                  <c:v>185</c:v>
                </c:pt>
                <c:pt idx="9227">
                  <c:v>290</c:v>
                </c:pt>
                <c:pt idx="9228">
                  <c:v>240</c:v>
                </c:pt>
                <c:pt idx="9229">
                  <c:v>290</c:v>
                </c:pt>
                <c:pt idx="9230">
                  <c:v>240</c:v>
                </c:pt>
                <c:pt idx="9231">
                  <c:v>240</c:v>
                </c:pt>
                <c:pt idx="9232">
                  <c:v>185</c:v>
                </c:pt>
                <c:pt idx="9233">
                  <c:v>290</c:v>
                </c:pt>
                <c:pt idx="9234">
                  <c:v>290</c:v>
                </c:pt>
                <c:pt idx="9235">
                  <c:v>290</c:v>
                </c:pt>
                <c:pt idx="9236">
                  <c:v>240</c:v>
                </c:pt>
                <c:pt idx="9237">
                  <c:v>290</c:v>
                </c:pt>
                <c:pt idx="9238">
                  <c:v>290</c:v>
                </c:pt>
                <c:pt idx="9239">
                  <c:v>290</c:v>
                </c:pt>
                <c:pt idx="9240">
                  <c:v>290</c:v>
                </c:pt>
                <c:pt idx="9241">
                  <c:v>185</c:v>
                </c:pt>
                <c:pt idx="9242">
                  <c:v>290</c:v>
                </c:pt>
                <c:pt idx="9243">
                  <c:v>185</c:v>
                </c:pt>
                <c:pt idx="9244">
                  <c:v>24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130</c:v>
                </c:pt>
                <c:pt idx="9251">
                  <c:v>164</c:v>
                </c:pt>
                <c:pt idx="9252">
                  <c:v>164</c:v>
                </c:pt>
                <c:pt idx="9253">
                  <c:v>130</c:v>
                </c:pt>
                <c:pt idx="9254">
                  <c:v>130</c:v>
                </c:pt>
                <c:pt idx="9255">
                  <c:v>130</c:v>
                </c:pt>
                <c:pt idx="9256">
                  <c:v>164</c:v>
                </c:pt>
                <c:pt idx="9257">
                  <c:v>164</c:v>
                </c:pt>
                <c:pt idx="9258">
                  <c:v>130</c:v>
                </c:pt>
                <c:pt idx="9259">
                  <c:v>130</c:v>
                </c:pt>
                <c:pt idx="9260">
                  <c:v>164</c:v>
                </c:pt>
                <c:pt idx="9261">
                  <c:v>164</c:v>
                </c:pt>
                <c:pt idx="9262">
                  <c:v>140</c:v>
                </c:pt>
                <c:pt idx="9263">
                  <c:v>140</c:v>
                </c:pt>
                <c:pt idx="9264">
                  <c:v>140</c:v>
                </c:pt>
                <c:pt idx="9265">
                  <c:v>140</c:v>
                </c:pt>
                <c:pt idx="9266">
                  <c:v>140</c:v>
                </c:pt>
                <c:pt idx="9267">
                  <c:v>140</c:v>
                </c:pt>
                <c:pt idx="9268">
                  <c:v>84</c:v>
                </c:pt>
                <c:pt idx="9269">
                  <c:v>84</c:v>
                </c:pt>
                <c:pt idx="9270">
                  <c:v>84</c:v>
                </c:pt>
                <c:pt idx="9271">
                  <c:v>84</c:v>
                </c:pt>
                <c:pt idx="9272">
                  <c:v>84</c:v>
                </c:pt>
                <c:pt idx="9273">
                  <c:v>84</c:v>
                </c:pt>
                <c:pt idx="9274">
                  <c:v>98</c:v>
                </c:pt>
                <c:pt idx="9275">
                  <c:v>98</c:v>
                </c:pt>
                <c:pt idx="9276">
                  <c:v>98</c:v>
                </c:pt>
                <c:pt idx="9277">
                  <c:v>98</c:v>
                </c:pt>
                <c:pt idx="9278">
                  <c:v>98</c:v>
                </c:pt>
                <c:pt idx="9279">
                  <c:v>98</c:v>
                </c:pt>
                <c:pt idx="9280">
                  <c:v>98</c:v>
                </c:pt>
                <c:pt idx="9281">
                  <c:v>98</c:v>
                </c:pt>
                <c:pt idx="9282">
                  <c:v>98</c:v>
                </c:pt>
                <c:pt idx="9283">
                  <c:v>98</c:v>
                </c:pt>
                <c:pt idx="9284">
                  <c:v>98</c:v>
                </c:pt>
                <c:pt idx="9285">
                  <c:v>98</c:v>
                </c:pt>
                <c:pt idx="9286">
                  <c:v>138</c:v>
                </c:pt>
                <c:pt idx="9287">
                  <c:v>138</c:v>
                </c:pt>
                <c:pt idx="9288">
                  <c:v>138</c:v>
                </c:pt>
                <c:pt idx="9289">
                  <c:v>138</c:v>
                </c:pt>
                <c:pt idx="9290">
                  <c:v>138</c:v>
                </c:pt>
                <c:pt idx="9291">
                  <c:v>138</c:v>
                </c:pt>
                <c:pt idx="9292">
                  <c:v>138</c:v>
                </c:pt>
                <c:pt idx="9293">
                  <c:v>138</c:v>
                </c:pt>
                <c:pt idx="9294">
                  <c:v>138</c:v>
                </c:pt>
                <c:pt idx="9295">
                  <c:v>138</c:v>
                </c:pt>
                <c:pt idx="9296">
                  <c:v>138</c:v>
                </c:pt>
                <c:pt idx="9297">
                  <c:v>138</c:v>
                </c:pt>
                <c:pt idx="9298">
                  <c:v>138</c:v>
                </c:pt>
                <c:pt idx="9299">
                  <c:v>138</c:v>
                </c:pt>
                <c:pt idx="9300">
                  <c:v>138</c:v>
                </c:pt>
                <c:pt idx="9301">
                  <c:v>138</c:v>
                </c:pt>
                <c:pt idx="9302">
                  <c:v>138</c:v>
                </c:pt>
                <c:pt idx="9303">
                  <c:v>138</c:v>
                </c:pt>
                <c:pt idx="9304">
                  <c:v>138</c:v>
                </c:pt>
                <c:pt idx="9305">
                  <c:v>138</c:v>
                </c:pt>
                <c:pt idx="9306">
                  <c:v>138</c:v>
                </c:pt>
                <c:pt idx="9307">
                  <c:v>138</c:v>
                </c:pt>
                <c:pt idx="9308">
                  <c:v>138</c:v>
                </c:pt>
                <c:pt idx="9309">
                  <c:v>101</c:v>
                </c:pt>
                <c:pt idx="9310">
                  <c:v>101</c:v>
                </c:pt>
                <c:pt idx="9311">
                  <c:v>100</c:v>
                </c:pt>
                <c:pt idx="9312">
                  <c:v>100</c:v>
                </c:pt>
                <c:pt idx="9313">
                  <c:v>182</c:v>
                </c:pt>
                <c:pt idx="9314">
                  <c:v>260</c:v>
                </c:pt>
                <c:pt idx="9315">
                  <c:v>182</c:v>
                </c:pt>
                <c:pt idx="9316">
                  <c:v>182</c:v>
                </c:pt>
                <c:pt idx="9317">
                  <c:v>260</c:v>
                </c:pt>
                <c:pt idx="9318">
                  <c:v>182</c:v>
                </c:pt>
                <c:pt idx="9319">
                  <c:v>182</c:v>
                </c:pt>
                <c:pt idx="9320">
                  <c:v>182</c:v>
                </c:pt>
                <c:pt idx="9321">
                  <c:v>260</c:v>
                </c:pt>
                <c:pt idx="9322">
                  <c:v>182</c:v>
                </c:pt>
                <c:pt idx="9323">
                  <c:v>260</c:v>
                </c:pt>
                <c:pt idx="9324">
                  <c:v>182</c:v>
                </c:pt>
                <c:pt idx="9325">
                  <c:v>181</c:v>
                </c:pt>
                <c:pt idx="9326">
                  <c:v>240</c:v>
                </c:pt>
                <c:pt idx="9327">
                  <c:v>181</c:v>
                </c:pt>
                <c:pt idx="9328">
                  <c:v>237</c:v>
                </c:pt>
                <c:pt idx="9329">
                  <c:v>181</c:v>
                </c:pt>
                <c:pt idx="9330">
                  <c:v>181</c:v>
                </c:pt>
                <c:pt idx="9331">
                  <c:v>200</c:v>
                </c:pt>
                <c:pt idx="9332">
                  <c:v>200</c:v>
                </c:pt>
                <c:pt idx="9333">
                  <c:v>155</c:v>
                </c:pt>
                <c:pt idx="9334">
                  <c:v>163</c:v>
                </c:pt>
                <c:pt idx="9335">
                  <c:v>390</c:v>
                </c:pt>
                <c:pt idx="9336">
                  <c:v>390</c:v>
                </c:pt>
                <c:pt idx="9337">
                  <c:v>390</c:v>
                </c:pt>
                <c:pt idx="9338">
                  <c:v>390</c:v>
                </c:pt>
                <c:pt idx="9339">
                  <c:v>385</c:v>
                </c:pt>
                <c:pt idx="9340">
                  <c:v>385</c:v>
                </c:pt>
                <c:pt idx="9341">
                  <c:v>354</c:v>
                </c:pt>
                <c:pt idx="9342">
                  <c:v>354</c:v>
                </c:pt>
                <c:pt idx="9343">
                  <c:v>354</c:v>
                </c:pt>
                <c:pt idx="9344">
                  <c:v>354</c:v>
                </c:pt>
                <c:pt idx="9345">
                  <c:v>354</c:v>
                </c:pt>
                <c:pt idx="9346">
                  <c:v>354</c:v>
                </c:pt>
                <c:pt idx="9347">
                  <c:v>640</c:v>
                </c:pt>
                <c:pt idx="9348">
                  <c:v>640</c:v>
                </c:pt>
                <c:pt idx="9349">
                  <c:v>640</c:v>
                </c:pt>
                <c:pt idx="9350">
                  <c:v>640</c:v>
                </c:pt>
                <c:pt idx="9351">
                  <c:v>308</c:v>
                </c:pt>
                <c:pt idx="9352">
                  <c:v>308</c:v>
                </c:pt>
                <c:pt idx="9353">
                  <c:v>308</c:v>
                </c:pt>
                <c:pt idx="9354">
                  <c:v>308</c:v>
                </c:pt>
                <c:pt idx="9355">
                  <c:v>308</c:v>
                </c:pt>
                <c:pt idx="9356">
                  <c:v>308</c:v>
                </c:pt>
                <c:pt idx="9357">
                  <c:v>308</c:v>
                </c:pt>
                <c:pt idx="9358">
                  <c:v>308</c:v>
                </c:pt>
                <c:pt idx="9359">
                  <c:v>308</c:v>
                </c:pt>
                <c:pt idx="9360">
                  <c:v>308</c:v>
                </c:pt>
                <c:pt idx="9361">
                  <c:v>308</c:v>
                </c:pt>
                <c:pt idx="9362">
                  <c:v>308</c:v>
                </c:pt>
                <c:pt idx="9363">
                  <c:v>308</c:v>
                </c:pt>
                <c:pt idx="9364">
                  <c:v>308</c:v>
                </c:pt>
                <c:pt idx="9365">
                  <c:v>308</c:v>
                </c:pt>
                <c:pt idx="9366">
                  <c:v>308</c:v>
                </c:pt>
                <c:pt idx="9367">
                  <c:v>308</c:v>
                </c:pt>
                <c:pt idx="9368">
                  <c:v>308</c:v>
                </c:pt>
                <c:pt idx="9369">
                  <c:v>308</c:v>
                </c:pt>
                <c:pt idx="9370">
                  <c:v>308</c:v>
                </c:pt>
                <c:pt idx="9371">
                  <c:v>308</c:v>
                </c:pt>
                <c:pt idx="9372">
                  <c:v>415</c:v>
                </c:pt>
                <c:pt idx="9373">
                  <c:v>415</c:v>
                </c:pt>
                <c:pt idx="9374">
                  <c:v>415</c:v>
                </c:pt>
                <c:pt idx="9375">
                  <c:v>300</c:v>
                </c:pt>
                <c:pt idx="9376">
                  <c:v>395</c:v>
                </c:pt>
                <c:pt idx="9377">
                  <c:v>395</c:v>
                </c:pt>
                <c:pt idx="9378">
                  <c:v>138</c:v>
                </c:pt>
                <c:pt idx="9379">
                  <c:v>138</c:v>
                </c:pt>
                <c:pt idx="9380">
                  <c:v>138</c:v>
                </c:pt>
                <c:pt idx="9381">
                  <c:v>138</c:v>
                </c:pt>
                <c:pt idx="9382">
                  <c:v>320</c:v>
                </c:pt>
                <c:pt idx="9383">
                  <c:v>222</c:v>
                </c:pt>
                <c:pt idx="9384">
                  <c:v>222</c:v>
                </c:pt>
                <c:pt idx="9385">
                  <c:v>164</c:v>
                </c:pt>
                <c:pt idx="9386">
                  <c:v>222</c:v>
                </c:pt>
                <c:pt idx="9387">
                  <c:v>320</c:v>
                </c:pt>
                <c:pt idx="9388">
                  <c:v>164</c:v>
                </c:pt>
                <c:pt idx="9389">
                  <c:v>222</c:v>
                </c:pt>
                <c:pt idx="9390">
                  <c:v>164</c:v>
                </c:pt>
                <c:pt idx="9391">
                  <c:v>320</c:v>
                </c:pt>
                <c:pt idx="9392">
                  <c:v>200</c:v>
                </c:pt>
                <c:pt idx="9393">
                  <c:v>200</c:v>
                </c:pt>
                <c:pt idx="9394">
                  <c:v>200</c:v>
                </c:pt>
                <c:pt idx="9395">
                  <c:v>200</c:v>
                </c:pt>
                <c:pt idx="9396">
                  <c:v>200</c:v>
                </c:pt>
                <c:pt idx="9397">
                  <c:v>150</c:v>
                </c:pt>
                <c:pt idx="9398">
                  <c:v>200</c:v>
                </c:pt>
                <c:pt idx="9399">
                  <c:v>200</c:v>
                </c:pt>
                <c:pt idx="9400">
                  <c:v>147</c:v>
                </c:pt>
                <c:pt idx="9401">
                  <c:v>142</c:v>
                </c:pt>
                <c:pt idx="9402">
                  <c:v>200</c:v>
                </c:pt>
                <c:pt idx="9403">
                  <c:v>200</c:v>
                </c:pt>
                <c:pt idx="9404">
                  <c:v>200</c:v>
                </c:pt>
                <c:pt idx="9405">
                  <c:v>150</c:v>
                </c:pt>
                <c:pt idx="9406">
                  <c:v>147</c:v>
                </c:pt>
                <c:pt idx="9407">
                  <c:v>200</c:v>
                </c:pt>
                <c:pt idx="9408">
                  <c:v>150</c:v>
                </c:pt>
                <c:pt idx="9409">
                  <c:v>469</c:v>
                </c:pt>
                <c:pt idx="9410">
                  <c:v>469</c:v>
                </c:pt>
                <c:pt idx="9411">
                  <c:v>469</c:v>
                </c:pt>
                <c:pt idx="9412">
                  <c:v>320</c:v>
                </c:pt>
                <c:pt idx="9413">
                  <c:v>302</c:v>
                </c:pt>
                <c:pt idx="9414">
                  <c:v>302</c:v>
                </c:pt>
                <c:pt idx="9415">
                  <c:v>320</c:v>
                </c:pt>
                <c:pt idx="9416">
                  <c:v>302</c:v>
                </c:pt>
                <c:pt idx="9417">
                  <c:v>302</c:v>
                </c:pt>
                <c:pt idx="9418">
                  <c:v>320</c:v>
                </c:pt>
                <c:pt idx="9419">
                  <c:v>302</c:v>
                </c:pt>
                <c:pt idx="9420">
                  <c:v>302</c:v>
                </c:pt>
                <c:pt idx="9421">
                  <c:v>302</c:v>
                </c:pt>
                <c:pt idx="9422">
                  <c:v>355</c:v>
                </c:pt>
                <c:pt idx="9423">
                  <c:v>355</c:v>
                </c:pt>
                <c:pt idx="9424">
                  <c:v>355</c:v>
                </c:pt>
                <c:pt idx="9425">
                  <c:v>355</c:v>
                </c:pt>
                <c:pt idx="9426">
                  <c:v>355</c:v>
                </c:pt>
                <c:pt idx="9427">
                  <c:v>355</c:v>
                </c:pt>
                <c:pt idx="9428">
                  <c:v>355</c:v>
                </c:pt>
                <c:pt idx="9429">
                  <c:v>355</c:v>
                </c:pt>
                <c:pt idx="9430">
                  <c:v>355</c:v>
                </c:pt>
                <c:pt idx="9431">
                  <c:v>355</c:v>
                </c:pt>
                <c:pt idx="9432">
                  <c:v>355</c:v>
                </c:pt>
                <c:pt idx="9433">
                  <c:v>355</c:v>
                </c:pt>
                <c:pt idx="9434">
                  <c:v>355</c:v>
                </c:pt>
                <c:pt idx="9435">
                  <c:v>355</c:v>
                </c:pt>
                <c:pt idx="9436">
                  <c:v>355</c:v>
                </c:pt>
                <c:pt idx="9437">
                  <c:v>355</c:v>
                </c:pt>
                <c:pt idx="9438">
                  <c:v>355</c:v>
                </c:pt>
                <c:pt idx="9439">
                  <c:v>355</c:v>
                </c:pt>
                <c:pt idx="9440">
                  <c:v>255</c:v>
                </c:pt>
                <c:pt idx="9441">
                  <c:v>255</c:v>
                </c:pt>
                <c:pt idx="9442">
                  <c:v>255</c:v>
                </c:pt>
                <c:pt idx="9443">
                  <c:v>255</c:v>
                </c:pt>
                <c:pt idx="9444">
                  <c:v>255</c:v>
                </c:pt>
                <c:pt idx="9445">
                  <c:v>255</c:v>
                </c:pt>
                <c:pt idx="9446">
                  <c:v>111</c:v>
                </c:pt>
                <c:pt idx="9447">
                  <c:v>140</c:v>
                </c:pt>
                <c:pt idx="9448">
                  <c:v>111</c:v>
                </c:pt>
                <c:pt idx="9449">
                  <c:v>111</c:v>
                </c:pt>
                <c:pt idx="9450">
                  <c:v>110</c:v>
                </c:pt>
                <c:pt idx="9451">
                  <c:v>110</c:v>
                </c:pt>
                <c:pt idx="9452">
                  <c:v>110</c:v>
                </c:pt>
                <c:pt idx="9453">
                  <c:v>140</c:v>
                </c:pt>
                <c:pt idx="9454">
                  <c:v>110</c:v>
                </c:pt>
                <c:pt idx="9455">
                  <c:v>110</c:v>
                </c:pt>
                <c:pt idx="9456">
                  <c:v>110</c:v>
                </c:pt>
                <c:pt idx="9457">
                  <c:v>140</c:v>
                </c:pt>
                <c:pt idx="9458">
                  <c:v>100</c:v>
                </c:pt>
                <c:pt idx="9459">
                  <c:v>93</c:v>
                </c:pt>
                <c:pt idx="9460">
                  <c:v>93</c:v>
                </c:pt>
                <c:pt idx="9461">
                  <c:v>100</c:v>
                </c:pt>
                <c:pt idx="9462">
                  <c:v>100</c:v>
                </c:pt>
                <c:pt idx="9463">
                  <c:v>93</c:v>
                </c:pt>
                <c:pt idx="9464">
                  <c:v>100</c:v>
                </c:pt>
                <c:pt idx="9465">
                  <c:v>93</c:v>
                </c:pt>
                <c:pt idx="9466">
                  <c:v>100</c:v>
                </c:pt>
                <c:pt idx="9467">
                  <c:v>100</c:v>
                </c:pt>
                <c:pt idx="9468">
                  <c:v>93</c:v>
                </c:pt>
                <c:pt idx="9469">
                  <c:v>93</c:v>
                </c:pt>
                <c:pt idx="9470">
                  <c:v>140</c:v>
                </c:pt>
                <c:pt idx="9471">
                  <c:v>140</c:v>
                </c:pt>
                <c:pt idx="9472">
                  <c:v>140</c:v>
                </c:pt>
                <c:pt idx="9473">
                  <c:v>140</c:v>
                </c:pt>
                <c:pt idx="9474">
                  <c:v>140</c:v>
                </c:pt>
                <c:pt idx="9475">
                  <c:v>532</c:v>
                </c:pt>
                <c:pt idx="9476">
                  <c:v>532</c:v>
                </c:pt>
                <c:pt idx="9477">
                  <c:v>631</c:v>
                </c:pt>
                <c:pt idx="9478">
                  <c:v>320</c:v>
                </c:pt>
                <c:pt idx="9479">
                  <c:v>220</c:v>
                </c:pt>
                <c:pt idx="9480">
                  <c:v>320</c:v>
                </c:pt>
                <c:pt idx="9481">
                  <c:v>220</c:v>
                </c:pt>
                <c:pt idx="9482">
                  <c:v>225</c:v>
                </c:pt>
                <c:pt idx="9483">
                  <c:v>320</c:v>
                </c:pt>
                <c:pt idx="9484">
                  <c:v>230</c:v>
                </c:pt>
                <c:pt idx="9485">
                  <c:v>230</c:v>
                </c:pt>
                <c:pt idx="9486">
                  <c:v>230</c:v>
                </c:pt>
                <c:pt idx="9487">
                  <c:v>230</c:v>
                </c:pt>
                <c:pt idx="9488">
                  <c:v>230</c:v>
                </c:pt>
                <c:pt idx="9489">
                  <c:v>230</c:v>
                </c:pt>
                <c:pt idx="9490">
                  <c:v>230</c:v>
                </c:pt>
                <c:pt idx="9491">
                  <c:v>79</c:v>
                </c:pt>
                <c:pt idx="9492">
                  <c:v>79</c:v>
                </c:pt>
                <c:pt idx="9493">
                  <c:v>79</c:v>
                </c:pt>
                <c:pt idx="9494">
                  <c:v>79</c:v>
                </c:pt>
                <c:pt idx="9495">
                  <c:v>79</c:v>
                </c:pt>
                <c:pt idx="9496">
                  <c:v>79</c:v>
                </c:pt>
                <c:pt idx="9497">
                  <c:v>150</c:v>
                </c:pt>
                <c:pt idx="9498">
                  <c:v>148</c:v>
                </c:pt>
                <c:pt idx="9499">
                  <c:v>148</c:v>
                </c:pt>
                <c:pt idx="9500">
                  <c:v>150</c:v>
                </c:pt>
                <c:pt idx="9501">
                  <c:v>148</c:v>
                </c:pt>
                <c:pt idx="9502">
                  <c:v>150</c:v>
                </c:pt>
                <c:pt idx="9503">
                  <c:v>148</c:v>
                </c:pt>
                <c:pt idx="9504">
                  <c:v>150</c:v>
                </c:pt>
                <c:pt idx="9505">
                  <c:v>150</c:v>
                </c:pt>
                <c:pt idx="9506">
                  <c:v>148</c:v>
                </c:pt>
                <c:pt idx="9507">
                  <c:v>150</c:v>
                </c:pt>
                <c:pt idx="9508">
                  <c:v>148</c:v>
                </c:pt>
                <c:pt idx="9509">
                  <c:v>150</c:v>
                </c:pt>
                <c:pt idx="9510">
                  <c:v>148</c:v>
                </c:pt>
                <c:pt idx="9511">
                  <c:v>150</c:v>
                </c:pt>
                <c:pt idx="9512">
                  <c:v>148</c:v>
                </c:pt>
                <c:pt idx="9513">
                  <c:v>148</c:v>
                </c:pt>
                <c:pt idx="9514">
                  <c:v>148</c:v>
                </c:pt>
                <c:pt idx="9515">
                  <c:v>148</c:v>
                </c:pt>
                <c:pt idx="9516">
                  <c:v>148</c:v>
                </c:pt>
                <c:pt idx="9517">
                  <c:v>150</c:v>
                </c:pt>
                <c:pt idx="9518">
                  <c:v>148</c:v>
                </c:pt>
                <c:pt idx="9519">
                  <c:v>150</c:v>
                </c:pt>
                <c:pt idx="9520">
                  <c:v>150</c:v>
                </c:pt>
                <c:pt idx="9521">
                  <c:v>150</c:v>
                </c:pt>
                <c:pt idx="9522">
                  <c:v>150</c:v>
                </c:pt>
                <c:pt idx="9523">
                  <c:v>150</c:v>
                </c:pt>
                <c:pt idx="9524">
                  <c:v>148</c:v>
                </c:pt>
                <c:pt idx="9525">
                  <c:v>148</c:v>
                </c:pt>
                <c:pt idx="9526">
                  <c:v>148</c:v>
                </c:pt>
                <c:pt idx="9527">
                  <c:v>148</c:v>
                </c:pt>
                <c:pt idx="9528">
                  <c:v>148</c:v>
                </c:pt>
                <c:pt idx="9529">
                  <c:v>150</c:v>
                </c:pt>
                <c:pt idx="9530">
                  <c:v>280</c:v>
                </c:pt>
                <c:pt idx="9531">
                  <c:v>190</c:v>
                </c:pt>
                <c:pt idx="9532">
                  <c:v>190</c:v>
                </c:pt>
                <c:pt idx="9533">
                  <c:v>190</c:v>
                </c:pt>
                <c:pt idx="9534">
                  <c:v>150</c:v>
                </c:pt>
                <c:pt idx="9535">
                  <c:v>190</c:v>
                </c:pt>
                <c:pt idx="9536">
                  <c:v>190</c:v>
                </c:pt>
                <c:pt idx="9537">
                  <c:v>190</c:v>
                </c:pt>
                <c:pt idx="9538">
                  <c:v>150</c:v>
                </c:pt>
                <c:pt idx="9539">
                  <c:v>190</c:v>
                </c:pt>
                <c:pt idx="9540">
                  <c:v>190</c:v>
                </c:pt>
                <c:pt idx="9541">
                  <c:v>150</c:v>
                </c:pt>
                <c:pt idx="9542">
                  <c:v>190</c:v>
                </c:pt>
                <c:pt idx="9543">
                  <c:v>190</c:v>
                </c:pt>
                <c:pt idx="9544">
                  <c:v>190</c:v>
                </c:pt>
                <c:pt idx="9545">
                  <c:v>190</c:v>
                </c:pt>
                <c:pt idx="9546">
                  <c:v>236</c:v>
                </c:pt>
                <c:pt idx="9547">
                  <c:v>159</c:v>
                </c:pt>
                <c:pt idx="9548">
                  <c:v>236</c:v>
                </c:pt>
                <c:pt idx="9549">
                  <c:v>159</c:v>
                </c:pt>
                <c:pt idx="9550">
                  <c:v>159</c:v>
                </c:pt>
                <c:pt idx="9551">
                  <c:v>236</c:v>
                </c:pt>
                <c:pt idx="9552">
                  <c:v>159</c:v>
                </c:pt>
                <c:pt idx="9553">
                  <c:v>159</c:v>
                </c:pt>
                <c:pt idx="9554">
                  <c:v>236</c:v>
                </c:pt>
                <c:pt idx="9555">
                  <c:v>236</c:v>
                </c:pt>
                <c:pt idx="9556">
                  <c:v>236</c:v>
                </c:pt>
                <c:pt idx="9557">
                  <c:v>236</c:v>
                </c:pt>
                <c:pt idx="9558">
                  <c:v>236</c:v>
                </c:pt>
                <c:pt idx="9559">
                  <c:v>236</c:v>
                </c:pt>
                <c:pt idx="9560">
                  <c:v>236</c:v>
                </c:pt>
                <c:pt idx="9561">
                  <c:v>236</c:v>
                </c:pt>
                <c:pt idx="9562">
                  <c:v>159</c:v>
                </c:pt>
                <c:pt idx="9563">
                  <c:v>236</c:v>
                </c:pt>
                <c:pt idx="9564">
                  <c:v>159</c:v>
                </c:pt>
                <c:pt idx="9565">
                  <c:v>159</c:v>
                </c:pt>
                <c:pt idx="9566">
                  <c:v>278</c:v>
                </c:pt>
                <c:pt idx="9567">
                  <c:v>159</c:v>
                </c:pt>
                <c:pt idx="9568">
                  <c:v>278</c:v>
                </c:pt>
                <c:pt idx="9569">
                  <c:v>278</c:v>
                </c:pt>
                <c:pt idx="9570">
                  <c:v>278</c:v>
                </c:pt>
                <c:pt idx="9571">
                  <c:v>278</c:v>
                </c:pt>
                <c:pt idx="9572">
                  <c:v>278</c:v>
                </c:pt>
                <c:pt idx="9573">
                  <c:v>159</c:v>
                </c:pt>
                <c:pt idx="9574">
                  <c:v>278</c:v>
                </c:pt>
                <c:pt idx="9575">
                  <c:v>278</c:v>
                </c:pt>
                <c:pt idx="9576">
                  <c:v>278</c:v>
                </c:pt>
                <c:pt idx="9577">
                  <c:v>278</c:v>
                </c:pt>
                <c:pt idx="9578">
                  <c:v>278</c:v>
                </c:pt>
                <c:pt idx="9579">
                  <c:v>278</c:v>
                </c:pt>
                <c:pt idx="9580">
                  <c:v>278</c:v>
                </c:pt>
                <c:pt idx="9581">
                  <c:v>278</c:v>
                </c:pt>
                <c:pt idx="9582">
                  <c:v>159</c:v>
                </c:pt>
                <c:pt idx="9583">
                  <c:v>278</c:v>
                </c:pt>
                <c:pt idx="9584">
                  <c:v>159</c:v>
                </c:pt>
                <c:pt idx="9585">
                  <c:v>278</c:v>
                </c:pt>
                <c:pt idx="9586">
                  <c:v>278</c:v>
                </c:pt>
                <c:pt idx="9587">
                  <c:v>278</c:v>
                </c:pt>
                <c:pt idx="9588">
                  <c:v>159</c:v>
                </c:pt>
                <c:pt idx="9589">
                  <c:v>159</c:v>
                </c:pt>
                <c:pt idx="9590">
                  <c:v>278</c:v>
                </c:pt>
                <c:pt idx="9591">
                  <c:v>278</c:v>
                </c:pt>
                <c:pt idx="9592">
                  <c:v>278</c:v>
                </c:pt>
                <c:pt idx="9593">
                  <c:v>159</c:v>
                </c:pt>
                <c:pt idx="9594">
                  <c:v>278</c:v>
                </c:pt>
                <c:pt idx="9595">
                  <c:v>278</c:v>
                </c:pt>
                <c:pt idx="9596">
                  <c:v>278</c:v>
                </c:pt>
                <c:pt idx="9597">
                  <c:v>278</c:v>
                </c:pt>
                <c:pt idx="9598">
                  <c:v>159</c:v>
                </c:pt>
                <c:pt idx="9599">
                  <c:v>278</c:v>
                </c:pt>
                <c:pt idx="9600">
                  <c:v>159</c:v>
                </c:pt>
                <c:pt idx="9601">
                  <c:v>278</c:v>
                </c:pt>
                <c:pt idx="9602">
                  <c:v>278</c:v>
                </c:pt>
                <c:pt idx="9603">
                  <c:v>159</c:v>
                </c:pt>
                <c:pt idx="9604">
                  <c:v>278</c:v>
                </c:pt>
                <c:pt idx="9605">
                  <c:v>278</c:v>
                </c:pt>
                <c:pt idx="9606">
                  <c:v>159</c:v>
                </c:pt>
                <c:pt idx="9607">
                  <c:v>278</c:v>
                </c:pt>
                <c:pt idx="9608">
                  <c:v>278</c:v>
                </c:pt>
                <c:pt idx="9609">
                  <c:v>159</c:v>
                </c:pt>
                <c:pt idx="9610">
                  <c:v>278</c:v>
                </c:pt>
                <c:pt idx="9611">
                  <c:v>159</c:v>
                </c:pt>
                <c:pt idx="9612">
                  <c:v>278</c:v>
                </c:pt>
                <c:pt idx="9613">
                  <c:v>278</c:v>
                </c:pt>
                <c:pt idx="9614">
                  <c:v>278</c:v>
                </c:pt>
                <c:pt idx="9615">
                  <c:v>278</c:v>
                </c:pt>
                <c:pt idx="9616">
                  <c:v>278</c:v>
                </c:pt>
                <c:pt idx="9617">
                  <c:v>332</c:v>
                </c:pt>
                <c:pt idx="9618">
                  <c:v>332</c:v>
                </c:pt>
                <c:pt idx="9619">
                  <c:v>332</c:v>
                </c:pt>
                <c:pt idx="9620">
                  <c:v>332</c:v>
                </c:pt>
                <c:pt idx="9621">
                  <c:v>332</c:v>
                </c:pt>
                <c:pt idx="9622">
                  <c:v>332</c:v>
                </c:pt>
                <c:pt idx="9623">
                  <c:v>255</c:v>
                </c:pt>
                <c:pt idx="9624">
                  <c:v>255</c:v>
                </c:pt>
                <c:pt idx="9625">
                  <c:v>355</c:v>
                </c:pt>
                <c:pt idx="9626">
                  <c:v>355</c:v>
                </c:pt>
                <c:pt idx="9627">
                  <c:v>355</c:v>
                </c:pt>
                <c:pt idx="9628">
                  <c:v>355</c:v>
                </c:pt>
                <c:pt idx="9629">
                  <c:v>355</c:v>
                </c:pt>
                <c:pt idx="9630">
                  <c:v>355</c:v>
                </c:pt>
                <c:pt idx="9631">
                  <c:v>355</c:v>
                </c:pt>
                <c:pt idx="9632">
                  <c:v>355</c:v>
                </c:pt>
                <c:pt idx="9633">
                  <c:v>355</c:v>
                </c:pt>
                <c:pt idx="9634">
                  <c:v>355</c:v>
                </c:pt>
                <c:pt idx="9635">
                  <c:v>355</c:v>
                </c:pt>
                <c:pt idx="9636">
                  <c:v>355</c:v>
                </c:pt>
                <c:pt idx="9637">
                  <c:v>355</c:v>
                </c:pt>
                <c:pt idx="9638">
                  <c:v>355</c:v>
                </c:pt>
                <c:pt idx="9639">
                  <c:v>355</c:v>
                </c:pt>
                <c:pt idx="9640">
                  <c:v>355</c:v>
                </c:pt>
                <c:pt idx="9641">
                  <c:v>355</c:v>
                </c:pt>
                <c:pt idx="9642">
                  <c:v>355</c:v>
                </c:pt>
                <c:pt idx="9643">
                  <c:v>260</c:v>
                </c:pt>
                <c:pt idx="9644">
                  <c:v>260</c:v>
                </c:pt>
                <c:pt idx="9645">
                  <c:v>260</c:v>
                </c:pt>
                <c:pt idx="9646">
                  <c:v>260</c:v>
                </c:pt>
                <c:pt idx="9647">
                  <c:v>260</c:v>
                </c:pt>
                <c:pt idx="9648">
                  <c:v>260</c:v>
                </c:pt>
                <c:pt idx="9649">
                  <c:v>263</c:v>
                </c:pt>
                <c:pt idx="9650">
                  <c:v>263</c:v>
                </c:pt>
                <c:pt idx="9651">
                  <c:v>263</c:v>
                </c:pt>
                <c:pt idx="9652">
                  <c:v>263</c:v>
                </c:pt>
                <c:pt idx="9653">
                  <c:v>263</c:v>
                </c:pt>
                <c:pt idx="9654">
                  <c:v>263</c:v>
                </c:pt>
                <c:pt idx="9655">
                  <c:v>288</c:v>
                </c:pt>
                <c:pt idx="9656">
                  <c:v>288</c:v>
                </c:pt>
                <c:pt idx="9657">
                  <c:v>365</c:v>
                </c:pt>
                <c:pt idx="9658">
                  <c:v>288</c:v>
                </c:pt>
                <c:pt idx="9659">
                  <c:v>288</c:v>
                </c:pt>
                <c:pt idx="9660">
                  <c:v>288</c:v>
                </c:pt>
                <c:pt idx="9661">
                  <c:v>288</c:v>
                </c:pt>
                <c:pt idx="9662">
                  <c:v>288</c:v>
                </c:pt>
                <c:pt idx="9663">
                  <c:v>288</c:v>
                </c:pt>
                <c:pt idx="9664">
                  <c:v>288</c:v>
                </c:pt>
                <c:pt idx="9665">
                  <c:v>365</c:v>
                </c:pt>
                <c:pt idx="9666">
                  <c:v>288</c:v>
                </c:pt>
                <c:pt idx="9667">
                  <c:v>288</c:v>
                </c:pt>
                <c:pt idx="9668">
                  <c:v>288</c:v>
                </c:pt>
                <c:pt idx="9669">
                  <c:v>365</c:v>
                </c:pt>
                <c:pt idx="9670">
                  <c:v>288</c:v>
                </c:pt>
                <c:pt idx="9671">
                  <c:v>288</c:v>
                </c:pt>
                <c:pt idx="9672">
                  <c:v>288</c:v>
                </c:pt>
                <c:pt idx="9673">
                  <c:v>141</c:v>
                </c:pt>
                <c:pt idx="9674">
                  <c:v>200</c:v>
                </c:pt>
                <c:pt idx="9675">
                  <c:v>141</c:v>
                </c:pt>
                <c:pt idx="9676">
                  <c:v>179</c:v>
                </c:pt>
                <c:pt idx="9677">
                  <c:v>179</c:v>
                </c:pt>
                <c:pt idx="9678">
                  <c:v>179</c:v>
                </c:pt>
                <c:pt idx="9679">
                  <c:v>179</c:v>
                </c:pt>
                <c:pt idx="9680">
                  <c:v>179</c:v>
                </c:pt>
                <c:pt idx="9681">
                  <c:v>179</c:v>
                </c:pt>
                <c:pt idx="9682">
                  <c:v>179</c:v>
                </c:pt>
                <c:pt idx="9683">
                  <c:v>179</c:v>
                </c:pt>
                <c:pt idx="9684">
                  <c:v>179</c:v>
                </c:pt>
                <c:pt idx="9685">
                  <c:v>179</c:v>
                </c:pt>
                <c:pt idx="9686">
                  <c:v>179</c:v>
                </c:pt>
                <c:pt idx="9687">
                  <c:v>179</c:v>
                </c:pt>
                <c:pt idx="9688">
                  <c:v>179</c:v>
                </c:pt>
                <c:pt idx="9689">
                  <c:v>179</c:v>
                </c:pt>
                <c:pt idx="9690">
                  <c:v>96</c:v>
                </c:pt>
                <c:pt idx="9691">
                  <c:v>140</c:v>
                </c:pt>
                <c:pt idx="9692">
                  <c:v>96</c:v>
                </c:pt>
                <c:pt idx="9693">
                  <c:v>140</c:v>
                </c:pt>
                <c:pt idx="9694">
                  <c:v>96</c:v>
                </c:pt>
                <c:pt idx="9695">
                  <c:v>96</c:v>
                </c:pt>
                <c:pt idx="9696">
                  <c:v>96</c:v>
                </c:pt>
                <c:pt idx="9697">
                  <c:v>96</c:v>
                </c:pt>
                <c:pt idx="9698">
                  <c:v>93</c:v>
                </c:pt>
                <c:pt idx="9699">
                  <c:v>93</c:v>
                </c:pt>
                <c:pt idx="9700">
                  <c:v>93</c:v>
                </c:pt>
                <c:pt idx="9701">
                  <c:v>93</c:v>
                </c:pt>
                <c:pt idx="9702">
                  <c:v>93</c:v>
                </c:pt>
                <c:pt idx="9703">
                  <c:v>93</c:v>
                </c:pt>
                <c:pt idx="9704">
                  <c:v>93</c:v>
                </c:pt>
                <c:pt idx="9705">
                  <c:v>182</c:v>
                </c:pt>
                <c:pt idx="9706">
                  <c:v>182</c:v>
                </c:pt>
                <c:pt idx="9707">
                  <c:v>182</c:v>
                </c:pt>
                <c:pt idx="9708">
                  <c:v>182</c:v>
                </c:pt>
                <c:pt idx="9709">
                  <c:v>182</c:v>
                </c:pt>
                <c:pt idx="9710">
                  <c:v>182</c:v>
                </c:pt>
                <c:pt idx="9711">
                  <c:v>182</c:v>
                </c:pt>
                <c:pt idx="9712">
                  <c:v>182</c:v>
                </c:pt>
                <c:pt idx="9713">
                  <c:v>182</c:v>
                </c:pt>
                <c:pt idx="9714">
                  <c:v>182</c:v>
                </c:pt>
                <c:pt idx="9715">
                  <c:v>182</c:v>
                </c:pt>
                <c:pt idx="9716">
                  <c:v>182</c:v>
                </c:pt>
                <c:pt idx="9717">
                  <c:v>182</c:v>
                </c:pt>
                <c:pt idx="9718">
                  <c:v>182</c:v>
                </c:pt>
                <c:pt idx="9719">
                  <c:v>182</c:v>
                </c:pt>
                <c:pt idx="9720">
                  <c:v>182</c:v>
                </c:pt>
                <c:pt idx="9721">
                  <c:v>182</c:v>
                </c:pt>
                <c:pt idx="9722">
                  <c:v>182</c:v>
                </c:pt>
                <c:pt idx="9723">
                  <c:v>182</c:v>
                </c:pt>
                <c:pt idx="9724">
                  <c:v>182</c:v>
                </c:pt>
                <c:pt idx="9725">
                  <c:v>182</c:v>
                </c:pt>
                <c:pt idx="9726">
                  <c:v>182</c:v>
                </c:pt>
                <c:pt idx="9727">
                  <c:v>182</c:v>
                </c:pt>
                <c:pt idx="9728">
                  <c:v>182</c:v>
                </c:pt>
                <c:pt idx="9729">
                  <c:v>182</c:v>
                </c:pt>
                <c:pt idx="9730">
                  <c:v>182</c:v>
                </c:pt>
                <c:pt idx="9731">
                  <c:v>182</c:v>
                </c:pt>
                <c:pt idx="9732">
                  <c:v>182</c:v>
                </c:pt>
                <c:pt idx="9733">
                  <c:v>182</c:v>
                </c:pt>
                <c:pt idx="9734">
                  <c:v>200</c:v>
                </c:pt>
                <c:pt idx="9735">
                  <c:v>200</c:v>
                </c:pt>
                <c:pt idx="9736">
                  <c:v>200</c:v>
                </c:pt>
                <c:pt idx="9737">
                  <c:v>200</c:v>
                </c:pt>
                <c:pt idx="9738">
                  <c:v>196</c:v>
                </c:pt>
                <c:pt idx="9739">
                  <c:v>201</c:v>
                </c:pt>
                <c:pt idx="9740">
                  <c:v>201</c:v>
                </c:pt>
                <c:pt idx="9741">
                  <c:v>196</c:v>
                </c:pt>
                <c:pt idx="9742">
                  <c:v>240</c:v>
                </c:pt>
                <c:pt idx="9743">
                  <c:v>240</c:v>
                </c:pt>
                <c:pt idx="9744">
                  <c:v>240</c:v>
                </c:pt>
                <c:pt idx="9745">
                  <c:v>280</c:v>
                </c:pt>
                <c:pt idx="9746">
                  <c:v>280</c:v>
                </c:pt>
                <c:pt idx="9747">
                  <c:v>280</c:v>
                </c:pt>
                <c:pt idx="9748">
                  <c:v>280</c:v>
                </c:pt>
                <c:pt idx="9749">
                  <c:v>280</c:v>
                </c:pt>
                <c:pt idx="9750">
                  <c:v>280</c:v>
                </c:pt>
                <c:pt idx="9751">
                  <c:v>280</c:v>
                </c:pt>
                <c:pt idx="9752">
                  <c:v>280</c:v>
                </c:pt>
                <c:pt idx="9753">
                  <c:v>138</c:v>
                </c:pt>
                <c:pt idx="9754">
                  <c:v>172</c:v>
                </c:pt>
                <c:pt idx="9755">
                  <c:v>172</c:v>
                </c:pt>
                <c:pt idx="9756">
                  <c:v>138</c:v>
                </c:pt>
                <c:pt idx="9757">
                  <c:v>172</c:v>
                </c:pt>
                <c:pt idx="9758">
                  <c:v>172</c:v>
                </c:pt>
                <c:pt idx="9759">
                  <c:v>172</c:v>
                </c:pt>
                <c:pt idx="9760">
                  <c:v>172</c:v>
                </c:pt>
                <c:pt idx="9761">
                  <c:v>172</c:v>
                </c:pt>
                <c:pt idx="9762">
                  <c:v>138</c:v>
                </c:pt>
                <c:pt idx="9763">
                  <c:v>172</c:v>
                </c:pt>
                <c:pt idx="9764">
                  <c:v>172</c:v>
                </c:pt>
                <c:pt idx="9765">
                  <c:v>138</c:v>
                </c:pt>
                <c:pt idx="9766">
                  <c:v>172</c:v>
                </c:pt>
                <c:pt idx="9767">
                  <c:v>138</c:v>
                </c:pt>
                <c:pt idx="9768">
                  <c:v>172</c:v>
                </c:pt>
                <c:pt idx="9769">
                  <c:v>172</c:v>
                </c:pt>
                <c:pt idx="9770">
                  <c:v>172</c:v>
                </c:pt>
                <c:pt idx="9771">
                  <c:v>138</c:v>
                </c:pt>
                <c:pt idx="9772">
                  <c:v>172</c:v>
                </c:pt>
                <c:pt idx="9773">
                  <c:v>200</c:v>
                </c:pt>
                <c:pt idx="9774">
                  <c:v>200</c:v>
                </c:pt>
                <c:pt idx="9775">
                  <c:v>200</c:v>
                </c:pt>
                <c:pt idx="9776">
                  <c:v>200</c:v>
                </c:pt>
                <c:pt idx="9777">
                  <c:v>200</c:v>
                </c:pt>
                <c:pt idx="9778">
                  <c:v>200</c:v>
                </c:pt>
                <c:pt idx="9779">
                  <c:v>200</c:v>
                </c:pt>
                <c:pt idx="9780">
                  <c:v>200</c:v>
                </c:pt>
                <c:pt idx="9781">
                  <c:v>200</c:v>
                </c:pt>
                <c:pt idx="9782">
                  <c:v>200</c:v>
                </c:pt>
                <c:pt idx="9783">
                  <c:v>200</c:v>
                </c:pt>
                <c:pt idx="9784">
                  <c:v>200</c:v>
                </c:pt>
                <c:pt idx="9785">
                  <c:v>200</c:v>
                </c:pt>
                <c:pt idx="9786">
                  <c:v>200</c:v>
                </c:pt>
                <c:pt idx="9787">
                  <c:v>200</c:v>
                </c:pt>
                <c:pt idx="9788">
                  <c:v>200</c:v>
                </c:pt>
                <c:pt idx="9789">
                  <c:v>200</c:v>
                </c:pt>
                <c:pt idx="9790">
                  <c:v>200</c:v>
                </c:pt>
                <c:pt idx="9791">
                  <c:v>200</c:v>
                </c:pt>
                <c:pt idx="9792">
                  <c:v>200</c:v>
                </c:pt>
                <c:pt idx="9793">
                  <c:v>200</c:v>
                </c:pt>
                <c:pt idx="9794">
                  <c:v>200</c:v>
                </c:pt>
                <c:pt idx="9795">
                  <c:v>200</c:v>
                </c:pt>
                <c:pt idx="9796">
                  <c:v>200</c:v>
                </c:pt>
                <c:pt idx="9797">
                  <c:v>200</c:v>
                </c:pt>
                <c:pt idx="9798">
                  <c:v>200</c:v>
                </c:pt>
                <c:pt idx="9799">
                  <c:v>317</c:v>
                </c:pt>
                <c:pt idx="9800">
                  <c:v>317</c:v>
                </c:pt>
                <c:pt idx="9801">
                  <c:v>317</c:v>
                </c:pt>
                <c:pt idx="9802">
                  <c:v>317</c:v>
                </c:pt>
                <c:pt idx="9803">
                  <c:v>317</c:v>
                </c:pt>
                <c:pt idx="9804">
                  <c:v>317</c:v>
                </c:pt>
                <c:pt idx="9805">
                  <c:v>317</c:v>
                </c:pt>
                <c:pt idx="9806">
                  <c:v>317</c:v>
                </c:pt>
                <c:pt idx="9807">
                  <c:v>317</c:v>
                </c:pt>
                <c:pt idx="9808">
                  <c:v>317</c:v>
                </c:pt>
                <c:pt idx="9809">
                  <c:v>317</c:v>
                </c:pt>
                <c:pt idx="9810">
                  <c:v>317</c:v>
                </c:pt>
                <c:pt idx="9811">
                  <c:v>317</c:v>
                </c:pt>
                <c:pt idx="9812">
                  <c:v>317</c:v>
                </c:pt>
                <c:pt idx="9813">
                  <c:v>317</c:v>
                </c:pt>
                <c:pt idx="9814">
                  <c:v>317</c:v>
                </c:pt>
                <c:pt idx="9815">
                  <c:v>317</c:v>
                </c:pt>
                <c:pt idx="9816">
                  <c:v>317</c:v>
                </c:pt>
                <c:pt idx="9817">
                  <c:v>317</c:v>
                </c:pt>
                <c:pt idx="9818">
                  <c:v>317</c:v>
                </c:pt>
                <c:pt idx="9819">
                  <c:v>317</c:v>
                </c:pt>
                <c:pt idx="9820">
                  <c:v>317</c:v>
                </c:pt>
                <c:pt idx="9821">
                  <c:v>317</c:v>
                </c:pt>
                <c:pt idx="9822">
                  <c:v>317</c:v>
                </c:pt>
                <c:pt idx="9823">
                  <c:v>317</c:v>
                </c:pt>
                <c:pt idx="9824">
                  <c:v>317</c:v>
                </c:pt>
                <c:pt idx="9825">
                  <c:v>390</c:v>
                </c:pt>
                <c:pt idx="9826">
                  <c:v>390</c:v>
                </c:pt>
                <c:pt idx="9827">
                  <c:v>390</c:v>
                </c:pt>
                <c:pt idx="9828">
                  <c:v>390</c:v>
                </c:pt>
                <c:pt idx="9829">
                  <c:v>390</c:v>
                </c:pt>
                <c:pt idx="9830">
                  <c:v>390</c:v>
                </c:pt>
                <c:pt idx="9831">
                  <c:v>390</c:v>
                </c:pt>
                <c:pt idx="9832">
                  <c:v>390</c:v>
                </c:pt>
                <c:pt idx="9833">
                  <c:v>390</c:v>
                </c:pt>
                <c:pt idx="9834">
                  <c:v>305</c:v>
                </c:pt>
                <c:pt idx="9835">
                  <c:v>280</c:v>
                </c:pt>
                <c:pt idx="9836">
                  <c:v>305</c:v>
                </c:pt>
                <c:pt idx="9837">
                  <c:v>305</c:v>
                </c:pt>
                <c:pt idx="9838">
                  <c:v>280</c:v>
                </c:pt>
                <c:pt idx="9839">
                  <c:v>305</c:v>
                </c:pt>
                <c:pt idx="9840">
                  <c:v>280</c:v>
                </c:pt>
                <c:pt idx="9841">
                  <c:v>280</c:v>
                </c:pt>
                <c:pt idx="9842">
                  <c:v>305</c:v>
                </c:pt>
                <c:pt idx="9843">
                  <c:v>305</c:v>
                </c:pt>
                <c:pt idx="9844">
                  <c:v>305</c:v>
                </c:pt>
                <c:pt idx="9845">
                  <c:v>280</c:v>
                </c:pt>
                <c:pt idx="9846">
                  <c:v>305</c:v>
                </c:pt>
                <c:pt idx="9847">
                  <c:v>280</c:v>
                </c:pt>
                <c:pt idx="9848">
                  <c:v>280</c:v>
                </c:pt>
                <c:pt idx="9849">
                  <c:v>280</c:v>
                </c:pt>
                <c:pt idx="9850">
                  <c:v>280</c:v>
                </c:pt>
                <c:pt idx="9851">
                  <c:v>305</c:v>
                </c:pt>
                <c:pt idx="9852">
                  <c:v>305</c:v>
                </c:pt>
                <c:pt idx="9853">
                  <c:v>280</c:v>
                </c:pt>
                <c:pt idx="9854">
                  <c:v>305</c:v>
                </c:pt>
                <c:pt idx="9855">
                  <c:v>305</c:v>
                </c:pt>
                <c:pt idx="9856">
                  <c:v>280</c:v>
                </c:pt>
                <c:pt idx="9857">
                  <c:v>290</c:v>
                </c:pt>
                <c:pt idx="9858">
                  <c:v>206</c:v>
                </c:pt>
                <c:pt idx="9859">
                  <c:v>290</c:v>
                </c:pt>
                <c:pt idx="9860">
                  <c:v>290</c:v>
                </c:pt>
                <c:pt idx="9861">
                  <c:v>290</c:v>
                </c:pt>
                <c:pt idx="9862">
                  <c:v>206</c:v>
                </c:pt>
                <c:pt idx="9863">
                  <c:v>290</c:v>
                </c:pt>
                <c:pt idx="9864">
                  <c:v>290</c:v>
                </c:pt>
                <c:pt idx="9865">
                  <c:v>290</c:v>
                </c:pt>
                <c:pt idx="9866">
                  <c:v>290</c:v>
                </c:pt>
                <c:pt idx="9867">
                  <c:v>206</c:v>
                </c:pt>
                <c:pt idx="9868">
                  <c:v>290</c:v>
                </c:pt>
                <c:pt idx="9869">
                  <c:v>290</c:v>
                </c:pt>
                <c:pt idx="9870">
                  <c:v>206</c:v>
                </c:pt>
                <c:pt idx="9871">
                  <c:v>290</c:v>
                </c:pt>
                <c:pt idx="9872">
                  <c:v>206</c:v>
                </c:pt>
                <c:pt idx="9873">
                  <c:v>290</c:v>
                </c:pt>
                <c:pt idx="9874">
                  <c:v>206</c:v>
                </c:pt>
                <c:pt idx="9875">
                  <c:v>290</c:v>
                </c:pt>
                <c:pt idx="9876">
                  <c:v>290</c:v>
                </c:pt>
                <c:pt idx="9877">
                  <c:v>290</c:v>
                </c:pt>
                <c:pt idx="9878">
                  <c:v>165</c:v>
                </c:pt>
                <c:pt idx="9879">
                  <c:v>170</c:v>
                </c:pt>
                <c:pt idx="9880">
                  <c:v>170</c:v>
                </c:pt>
                <c:pt idx="9881">
                  <c:v>185</c:v>
                </c:pt>
                <c:pt idx="9882">
                  <c:v>185</c:v>
                </c:pt>
                <c:pt idx="9883">
                  <c:v>264</c:v>
                </c:pt>
                <c:pt idx="9884">
                  <c:v>185</c:v>
                </c:pt>
                <c:pt idx="9885">
                  <c:v>185</c:v>
                </c:pt>
                <c:pt idx="9886">
                  <c:v>264</c:v>
                </c:pt>
                <c:pt idx="9887">
                  <c:v>185</c:v>
                </c:pt>
                <c:pt idx="9888">
                  <c:v>185</c:v>
                </c:pt>
                <c:pt idx="9889">
                  <c:v>264</c:v>
                </c:pt>
                <c:pt idx="9890">
                  <c:v>264</c:v>
                </c:pt>
                <c:pt idx="9891">
                  <c:v>350</c:v>
                </c:pt>
                <c:pt idx="9892">
                  <c:v>280</c:v>
                </c:pt>
                <c:pt idx="9893">
                  <c:v>310</c:v>
                </c:pt>
                <c:pt idx="9894">
                  <c:v>221</c:v>
                </c:pt>
                <c:pt idx="9895">
                  <c:v>280</c:v>
                </c:pt>
                <c:pt idx="9896">
                  <c:v>350</c:v>
                </c:pt>
                <c:pt idx="9897">
                  <c:v>240</c:v>
                </c:pt>
                <c:pt idx="9898">
                  <c:v>240</c:v>
                </c:pt>
                <c:pt idx="9899">
                  <c:v>280</c:v>
                </c:pt>
                <c:pt idx="9900">
                  <c:v>280</c:v>
                </c:pt>
                <c:pt idx="9901">
                  <c:v>280</c:v>
                </c:pt>
                <c:pt idx="9902">
                  <c:v>280</c:v>
                </c:pt>
                <c:pt idx="9903">
                  <c:v>380</c:v>
                </c:pt>
                <c:pt idx="9904">
                  <c:v>240</c:v>
                </c:pt>
                <c:pt idx="9905">
                  <c:v>280</c:v>
                </c:pt>
                <c:pt idx="9906">
                  <c:v>280</c:v>
                </c:pt>
                <c:pt idx="9907">
                  <c:v>240</c:v>
                </c:pt>
                <c:pt idx="9908">
                  <c:v>280</c:v>
                </c:pt>
                <c:pt idx="9909">
                  <c:v>240</c:v>
                </c:pt>
                <c:pt idx="9910">
                  <c:v>280</c:v>
                </c:pt>
                <c:pt idx="9911">
                  <c:v>240</c:v>
                </c:pt>
                <c:pt idx="9912">
                  <c:v>280</c:v>
                </c:pt>
                <c:pt idx="9913">
                  <c:v>280</c:v>
                </c:pt>
                <c:pt idx="9914">
                  <c:v>280</c:v>
                </c:pt>
                <c:pt idx="9915">
                  <c:v>283</c:v>
                </c:pt>
                <c:pt idx="9916">
                  <c:v>283</c:v>
                </c:pt>
                <c:pt idx="9917">
                  <c:v>283</c:v>
                </c:pt>
                <c:pt idx="9918">
                  <c:v>283</c:v>
                </c:pt>
                <c:pt idx="9919">
                  <c:v>283</c:v>
                </c:pt>
                <c:pt idx="9920">
                  <c:v>283</c:v>
                </c:pt>
                <c:pt idx="9921">
                  <c:v>283</c:v>
                </c:pt>
                <c:pt idx="9922">
                  <c:v>283</c:v>
                </c:pt>
                <c:pt idx="9923">
                  <c:v>283</c:v>
                </c:pt>
                <c:pt idx="9924">
                  <c:v>283</c:v>
                </c:pt>
                <c:pt idx="9925">
                  <c:v>283</c:v>
                </c:pt>
                <c:pt idx="9926">
                  <c:v>283</c:v>
                </c:pt>
                <c:pt idx="9927">
                  <c:v>283</c:v>
                </c:pt>
                <c:pt idx="9928">
                  <c:v>283</c:v>
                </c:pt>
                <c:pt idx="9929">
                  <c:v>283</c:v>
                </c:pt>
                <c:pt idx="9930">
                  <c:v>283</c:v>
                </c:pt>
                <c:pt idx="9931">
                  <c:v>283</c:v>
                </c:pt>
                <c:pt idx="9932">
                  <c:v>239</c:v>
                </c:pt>
                <c:pt idx="9933">
                  <c:v>239</c:v>
                </c:pt>
                <c:pt idx="9934">
                  <c:v>239</c:v>
                </c:pt>
                <c:pt idx="9935">
                  <c:v>239</c:v>
                </c:pt>
                <c:pt idx="9936">
                  <c:v>239</c:v>
                </c:pt>
                <c:pt idx="9937">
                  <c:v>239</c:v>
                </c:pt>
                <c:pt idx="9938">
                  <c:v>239</c:v>
                </c:pt>
                <c:pt idx="9939">
                  <c:v>239</c:v>
                </c:pt>
                <c:pt idx="9940">
                  <c:v>127</c:v>
                </c:pt>
                <c:pt idx="9941">
                  <c:v>127</c:v>
                </c:pt>
                <c:pt idx="9942">
                  <c:v>127</c:v>
                </c:pt>
                <c:pt idx="9943">
                  <c:v>155</c:v>
                </c:pt>
                <c:pt idx="9944">
                  <c:v>127</c:v>
                </c:pt>
                <c:pt idx="9945">
                  <c:v>155</c:v>
                </c:pt>
                <c:pt idx="9946">
                  <c:v>127</c:v>
                </c:pt>
                <c:pt idx="9947">
                  <c:v>155</c:v>
                </c:pt>
                <c:pt idx="9948">
                  <c:v>165</c:v>
                </c:pt>
                <c:pt idx="9949">
                  <c:v>165</c:v>
                </c:pt>
                <c:pt idx="9950">
                  <c:v>127</c:v>
                </c:pt>
                <c:pt idx="9951">
                  <c:v>127</c:v>
                </c:pt>
                <c:pt idx="9952">
                  <c:v>127</c:v>
                </c:pt>
                <c:pt idx="9953">
                  <c:v>127</c:v>
                </c:pt>
                <c:pt idx="9954">
                  <c:v>165</c:v>
                </c:pt>
                <c:pt idx="9955">
                  <c:v>127</c:v>
                </c:pt>
                <c:pt idx="9956">
                  <c:v>165</c:v>
                </c:pt>
                <c:pt idx="9957">
                  <c:v>165</c:v>
                </c:pt>
                <c:pt idx="9958">
                  <c:v>165</c:v>
                </c:pt>
                <c:pt idx="9959">
                  <c:v>165</c:v>
                </c:pt>
                <c:pt idx="9960">
                  <c:v>165</c:v>
                </c:pt>
                <c:pt idx="9961">
                  <c:v>275</c:v>
                </c:pt>
                <c:pt idx="9962">
                  <c:v>275</c:v>
                </c:pt>
                <c:pt idx="9963">
                  <c:v>275</c:v>
                </c:pt>
                <c:pt idx="9964">
                  <c:v>275</c:v>
                </c:pt>
                <c:pt idx="9965">
                  <c:v>275</c:v>
                </c:pt>
                <c:pt idx="9966">
                  <c:v>275</c:v>
                </c:pt>
                <c:pt idx="9967">
                  <c:v>275</c:v>
                </c:pt>
                <c:pt idx="9968">
                  <c:v>275</c:v>
                </c:pt>
                <c:pt idx="9969">
                  <c:v>291</c:v>
                </c:pt>
                <c:pt idx="9970">
                  <c:v>291</c:v>
                </c:pt>
                <c:pt idx="9971">
                  <c:v>291</c:v>
                </c:pt>
                <c:pt idx="9972">
                  <c:v>291</c:v>
                </c:pt>
                <c:pt idx="9973">
                  <c:v>291</c:v>
                </c:pt>
                <c:pt idx="9974">
                  <c:v>395</c:v>
                </c:pt>
                <c:pt idx="9975">
                  <c:v>395</c:v>
                </c:pt>
                <c:pt idx="9976">
                  <c:v>291</c:v>
                </c:pt>
                <c:pt idx="9977">
                  <c:v>395</c:v>
                </c:pt>
                <c:pt idx="9978">
                  <c:v>395</c:v>
                </c:pt>
                <c:pt idx="9979">
                  <c:v>291</c:v>
                </c:pt>
                <c:pt idx="9980">
                  <c:v>291</c:v>
                </c:pt>
                <c:pt idx="9981">
                  <c:v>285</c:v>
                </c:pt>
                <c:pt idx="9982">
                  <c:v>285</c:v>
                </c:pt>
                <c:pt idx="9983">
                  <c:v>285</c:v>
                </c:pt>
                <c:pt idx="9984">
                  <c:v>285</c:v>
                </c:pt>
                <c:pt idx="9985">
                  <c:v>285</c:v>
                </c:pt>
                <c:pt idx="9986">
                  <c:v>285</c:v>
                </c:pt>
                <c:pt idx="9987">
                  <c:v>390</c:v>
                </c:pt>
                <c:pt idx="9988">
                  <c:v>285</c:v>
                </c:pt>
                <c:pt idx="9989">
                  <c:v>390</c:v>
                </c:pt>
                <c:pt idx="9990">
                  <c:v>390</c:v>
                </c:pt>
                <c:pt idx="9991">
                  <c:v>285</c:v>
                </c:pt>
                <c:pt idx="9992">
                  <c:v>390</c:v>
                </c:pt>
                <c:pt idx="9993">
                  <c:v>285</c:v>
                </c:pt>
                <c:pt idx="9994">
                  <c:v>285</c:v>
                </c:pt>
                <c:pt idx="9995">
                  <c:v>285</c:v>
                </c:pt>
                <c:pt idx="9996">
                  <c:v>285</c:v>
                </c:pt>
                <c:pt idx="9997">
                  <c:v>390</c:v>
                </c:pt>
                <c:pt idx="9998">
                  <c:v>285</c:v>
                </c:pt>
                <c:pt idx="9999">
                  <c:v>285</c:v>
                </c:pt>
                <c:pt idx="10000">
                  <c:v>390</c:v>
                </c:pt>
                <c:pt idx="10001">
                  <c:v>285</c:v>
                </c:pt>
                <c:pt idx="10002">
                  <c:v>285</c:v>
                </c:pt>
                <c:pt idx="10003">
                  <c:v>180</c:v>
                </c:pt>
                <c:pt idx="10004">
                  <c:v>180</c:v>
                </c:pt>
                <c:pt idx="10005">
                  <c:v>180</c:v>
                </c:pt>
                <c:pt idx="10006">
                  <c:v>180</c:v>
                </c:pt>
                <c:pt idx="10007">
                  <c:v>180</c:v>
                </c:pt>
                <c:pt idx="10008">
                  <c:v>180</c:v>
                </c:pt>
                <c:pt idx="10009">
                  <c:v>180</c:v>
                </c:pt>
                <c:pt idx="10010">
                  <c:v>169</c:v>
                </c:pt>
                <c:pt idx="10011">
                  <c:v>169</c:v>
                </c:pt>
                <c:pt idx="10012">
                  <c:v>169</c:v>
                </c:pt>
                <c:pt idx="10013">
                  <c:v>169</c:v>
                </c:pt>
                <c:pt idx="10014">
                  <c:v>169</c:v>
                </c:pt>
                <c:pt idx="10015">
                  <c:v>169</c:v>
                </c:pt>
                <c:pt idx="10016">
                  <c:v>169</c:v>
                </c:pt>
                <c:pt idx="10017">
                  <c:v>169</c:v>
                </c:pt>
                <c:pt idx="10018">
                  <c:v>169</c:v>
                </c:pt>
                <c:pt idx="10019">
                  <c:v>169</c:v>
                </c:pt>
                <c:pt idx="10020">
                  <c:v>169</c:v>
                </c:pt>
                <c:pt idx="10021">
                  <c:v>169</c:v>
                </c:pt>
                <c:pt idx="10022">
                  <c:v>169</c:v>
                </c:pt>
                <c:pt idx="10023">
                  <c:v>169</c:v>
                </c:pt>
                <c:pt idx="10024">
                  <c:v>169</c:v>
                </c:pt>
                <c:pt idx="10025">
                  <c:v>169</c:v>
                </c:pt>
                <c:pt idx="10026">
                  <c:v>169</c:v>
                </c:pt>
                <c:pt idx="10027">
                  <c:v>169</c:v>
                </c:pt>
                <c:pt idx="10028">
                  <c:v>169</c:v>
                </c:pt>
                <c:pt idx="10029">
                  <c:v>169</c:v>
                </c:pt>
                <c:pt idx="10030">
                  <c:v>169</c:v>
                </c:pt>
                <c:pt idx="10031">
                  <c:v>169</c:v>
                </c:pt>
                <c:pt idx="10032">
                  <c:v>169</c:v>
                </c:pt>
                <c:pt idx="10033">
                  <c:v>169</c:v>
                </c:pt>
                <c:pt idx="10034">
                  <c:v>169</c:v>
                </c:pt>
                <c:pt idx="10035">
                  <c:v>275</c:v>
                </c:pt>
                <c:pt idx="10036">
                  <c:v>275</c:v>
                </c:pt>
                <c:pt idx="10037">
                  <c:v>275</c:v>
                </c:pt>
                <c:pt idx="10038">
                  <c:v>275</c:v>
                </c:pt>
                <c:pt idx="10039">
                  <c:v>275</c:v>
                </c:pt>
                <c:pt idx="10040">
                  <c:v>275</c:v>
                </c:pt>
                <c:pt idx="10041">
                  <c:v>310</c:v>
                </c:pt>
                <c:pt idx="10042">
                  <c:v>310</c:v>
                </c:pt>
                <c:pt idx="10043">
                  <c:v>275</c:v>
                </c:pt>
                <c:pt idx="10044">
                  <c:v>275</c:v>
                </c:pt>
                <c:pt idx="10045">
                  <c:v>275</c:v>
                </c:pt>
                <c:pt idx="10046">
                  <c:v>275</c:v>
                </c:pt>
                <c:pt idx="10047">
                  <c:v>275</c:v>
                </c:pt>
                <c:pt idx="10048">
                  <c:v>275</c:v>
                </c:pt>
                <c:pt idx="10049">
                  <c:v>275</c:v>
                </c:pt>
                <c:pt idx="10050">
                  <c:v>275</c:v>
                </c:pt>
                <c:pt idx="10051">
                  <c:v>275</c:v>
                </c:pt>
                <c:pt idx="10052">
                  <c:v>275</c:v>
                </c:pt>
                <c:pt idx="10053">
                  <c:v>275</c:v>
                </c:pt>
                <c:pt idx="10054">
                  <c:v>275</c:v>
                </c:pt>
                <c:pt idx="10055">
                  <c:v>275</c:v>
                </c:pt>
                <c:pt idx="10056">
                  <c:v>275</c:v>
                </c:pt>
                <c:pt idx="10057">
                  <c:v>275</c:v>
                </c:pt>
                <c:pt idx="10058">
                  <c:v>275</c:v>
                </c:pt>
                <c:pt idx="10059">
                  <c:v>275</c:v>
                </c:pt>
                <c:pt idx="10060">
                  <c:v>275</c:v>
                </c:pt>
                <c:pt idx="10061">
                  <c:v>275</c:v>
                </c:pt>
                <c:pt idx="10062">
                  <c:v>275</c:v>
                </c:pt>
                <c:pt idx="10063">
                  <c:v>310</c:v>
                </c:pt>
                <c:pt idx="10064">
                  <c:v>275</c:v>
                </c:pt>
                <c:pt idx="10065">
                  <c:v>275</c:v>
                </c:pt>
                <c:pt idx="10066">
                  <c:v>310</c:v>
                </c:pt>
                <c:pt idx="10067">
                  <c:v>275</c:v>
                </c:pt>
                <c:pt idx="10068">
                  <c:v>275</c:v>
                </c:pt>
                <c:pt idx="10069">
                  <c:v>275</c:v>
                </c:pt>
                <c:pt idx="10070">
                  <c:v>275</c:v>
                </c:pt>
                <c:pt idx="10071">
                  <c:v>275</c:v>
                </c:pt>
                <c:pt idx="10072">
                  <c:v>275</c:v>
                </c:pt>
                <c:pt idx="10073">
                  <c:v>275</c:v>
                </c:pt>
                <c:pt idx="10074">
                  <c:v>275</c:v>
                </c:pt>
                <c:pt idx="10075">
                  <c:v>275</c:v>
                </c:pt>
                <c:pt idx="10076">
                  <c:v>275</c:v>
                </c:pt>
                <c:pt idx="10077">
                  <c:v>275</c:v>
                </c:pt>
                <c:pt idx="10078">
                  <c:v>275</c:v>
                </c:pt>
                <c:pt idx="10079">
                  <c:v>275</c:v>
                </c:pt>
                <c:pt idx="10080">
                  <c:v>275</c:v>
                </c:pt>
                <c:pt idx="10081">
                  <c:v>275</c:v>
                </c:pt>
                <c:pt idx="10082">
                  <c:v>275</c:v>
                </c:pt>
                <c:pt idx="10083">
                  <c:v>288</c:v>
                </c:pt>
                <c:pt idx="10084">
                  <c:v>281</c:v>
                </c:pt>
                <c:pt idx="10085">
                  <c:v>281</c:v>
                </c:pt>
                <c:pt idx="10086">
                  <c:v>281</c:v>
                </c:pt>
                <c:pt idx="10087">
                  <c:v>281</c:v>
                </c:pt>
                <c:pt idx="10088">
                  <c:v>281</c:v>
                </c:pt>
                <c:pt idx="10089">
                  <c:v>281</c:v>
                </c:pt>
                <c:pt idx="10090">
                  <c:v>288</c:v>
                </c:pt>
                <c:pt idx="10091">
                  <c:v>288</c:v>
                </c:pt>
                <c:pt idx="10092">
                  <c:v>281</c:v>
                </c:pt>
                <c:pt idx="10093">
                  <c:v>288</c:v>
                </c:pt>
                <c:pt idx="10094">
                  <c:v>281</c:v>
                </c:pt>
                <c:pt idx="10095">
                  <c:v>281</c:v>
                </c:pt>
                <c:pt idx="10096">
                  <c:v>281</c:v>
                </c:pt>
                <c:pt idx="10097">
                  <c:v>281</c:v>
                </c:pt>
                <c:pt idx="10098">
                  <c:v>281</c:v>
                </c:pt>
                <c:pt idx="10099">
                  <c:v>281</c:v>
                </c:pt>
                <c:pt idx="10100">
                  <c:v>281</c:v>
                </c:pt>
                <c:pt idx="10101">
                  <c:v>281</c:v>
                </c:pt>
                <c:pt idx="10102">
                  <c:v>281</c:v>
                </c:pt>
                <c:pt idx="10103">
                  <c:v>281</c:v>
                </c:pt>
                <c:pt idx="10104">
                  <c:v>288</c:v>
                </c:pt>
                <c:pt idx="10105">
                  <c:v>281</c:v>
                </c:pt>
                <c:pt idx="10106">
                  <c:v>281</c:v>
                </c:pt>
                <c:pt idx="10107">
                  <c:v>281</c:v>
                </c:pt>
                <c:pt idx="10108">
                  <c:v>288</c:v>
                </c:pt>
                <c:pt idx="10109">
                  <c:v>138</c:v>
                </c:pt>
                <c:pt idx="10110">
                  <c:v>138</c:v>
                </c:pt>
                <c:pt idx="10111">
                  <c:v>138</c:v>
                </c:pt>
                <c:pt idx="10112">
                  <c:v>138</c:v>
                </c:pt>
                <c:pt idx="10113">
                  <c:v>138</c:v>
                </c:pt>
                <c:pt idx="10114">
                  <c:v>138</c:v>
                </c:pt>
                <c:pt idx="10115">
                  <c:v>138</c:v>
                </c:pt>
                <c:pt idx="10116">
                  <c:v>138</c:v>
                </c:pt>
                <c:pt idx="10117">
                  <c:v>138</c:v>
                </c:pt>
                <c:pt idx="10118">
                  <c:v>138</c:v>
                </c:pt>
                <c:pt idx="10119">
                  <c:v>138</c:v>
                </c:pt>
                <c:pt idx="10120">
                  <c:v>138</c:v>
                </c:pt>
                <c:pt idx="10121">
                  <c:v>138</c:v>
                </c:pt>
                <c:pt idx="10122">
                  <c:v>138</c:v>
                </c:pt>
                <c:pt idx="10123">
                  <c:v>138</c:v>
                </c:pt>
                <c:pt idx="10124">
                  <c:v>138</c:v>
                </c:pt>
                <c:pt idx="10125">
                  <c:v>138</c:v>
                </c:pt>
                <c:pt idx="10126">
                  <c:v>138</c:v>
                </c:pt>
                <c:pt idx="10127">
                  <c:v>138</c:v>
                </c:pt>
                <c:pt idx="10128">
                  <c:v>138</c:v>
                </c:pt>
                <c:pt idx="10129">
                  <c:v>256</c:v>
                </c:pt>
                <c:pt idx="10130">
                  <c:v>256</c:v>
                </c:pt>
                <c:pt idx="10131">
                  <c:v>256</c:v>
                </c:pt>
                <c:pt idx="10132">
                  <c:v>256</c:v>
                </c:pt>
                <c:pt idx="10133">
                  <c:v>256</c:v>
                </c:pt>
                <c:pt idx="10134">
                  <c:v>133</c:v>
                </c:pt>
                <c:pt idx="10135">
                  <c:v>133</c:v>
                </c:pt>
                <c:pt idx="10136">
                  <c:v>133</c:v>
                </c:pt>
                <c:pt idx="10137">
                  <c:v>133</c:v>
                </c:pt>
                <c:pt idx="10138">
                  <c:v>177</c:v>
                </c:pt>
                <c:pt idx="10139">
                  <c:v>177</c:v>
                </c:pt>
                <c:pt idx="10140">
                  <c:v>177</c:v>
                </c:pt>
                <c:pt idx="10141">
                  <c:v>177</c:v>
                </c:pt>
                <c:pt idx="10142">
                  <c:v>171</c:v>
                </c:pt>
                <c:pt idx="10143">
                  <c:v>171</c:v>
                </c:pt>
                <c:pt idx="10144">
                  <c:v>240</c:v>
                </c:pt>
                <c:pt idx="10145">
                  <c:v>171</c:v>
                </c:pt>
                <c:pt idx="10146">
                  <c:v>240</c:v>
                </c:pt>
                <c:pt idx="10147">
                  <c:v>171</c:v>
                </c:pt>
                <c:pt idx="10148">
                  <c:v>171</c:v>
                </c:pt>
                <c:pt idx="10149">
                  <c:v>240</c:v>
                </c:pt>
                <c:pt idx="10150">
                  <c:v>171</c:v>
                </c:pt>
                <c:pt idx="10151">
                  <c:v>171</c:v>
                </c:pt>
                <c:pt idx="10152">
                  <c:v>240</c:v>
                </c:pt>
                <c:pt idx="10153">
                  <c:v>240</c:v>
                </c:pt>
                <c:pt idx="10154">
                  <c:v>240</c:v>
                </c:pt>
                <c:pt idx="10155">
                  <c:v>171</c:v>
                </c:pt>
                <c:pt idx="10156">
                  <c:v>171</c:v>
                </c:pt>
                <c:pt idx="10157">
                  <c:v>171</c:v>
                </c:pt>
                <c:pt idx="10158">
                  <c:v>171</c:v>
                </c:pt>
                <c:pt idx="10159">
                  <c:v>171</c:v>
                </c:pt>
                <c:pt idx="10160">
                  <c:v>171</c:v>
                </c:pt>
                <c:pt idx="10161">
                  <c:v>240</c:v>
                </c:pt>
                <c:pt idx="10162">
                  <c:v>240</c:v>
                </c:pt>
                <c:pt idx="10163">
                  <c:v>171</c:v>
                </c:pt>
                <c:pt idx="10164">
                  <c:v>171</c:v>
                </c:pt>
                <c:pt idx="10165">
                  <c:v>171</c:v>
                </c:pt>
                <c:pt idx="10166">
                  <c:v>171</c:v>
                </c:pt>
                <c:pt idx="10167">
                  <c:v>240</c:v>
                </c:pt>
                <c:pt idx="10168">
                  <c:v>171</c:v>
                </c:pt>
                <c:pt idx="10169">
                  <c:v>171</c:v>
                </c:pt>
                <c:pt idx="10170">
                  <c:v>171</c:v>
                </c:pt>
                <c:pt idx="10171">
                  <c:v>171</c:v>
                </c:pt>
                <c:pt idx="10172">
                  <c:v>240</c:v>
                </c:pt>
                <c:pt idx="10173">
                  <c:v>135</c:v>
                </c:pt>
                <c:pt idx="10174">
                  <c:v>207</c:v>
                </c:pt>
                <c:pt idx="10175">
                  <c:v>147</c:v>
                </c:pt>
                <c:pt idx="10176">
                  <c:v>207</c:v>
                </c:pt>
                <c:pt idx="10177">
                  <c:v>147</c:v>
                </c:pt>
                <c:pt idx="10178">
                  <c:v>147</c:v>
                </c:pt>
                <c:pt idx="10179">
                  <c:v>207</c:v>
                </c:pt>
                <c:pt idx="10180">
                  <c:v>207</c:v>
                </c:pt>
                <c:pt idx="10181">
                  <c:v>147</c:v>
                </c:pt>
                <c:pt idx="10182">
                  <c:v>147</c:v>
                </c:pt>
                <c:pt idx="10183">
                  <c:v>135</c:v>
                </c:pt>
                <c:pt idx="10184">
                  <c:v>207</c:v>
                </c:pt>
                <c:pt idx="10185">
                  <c:v>147</c:v>
                </c:pt>
                <c:pt idx="10186">
                  <c:v>135</c:v>
                </c:pt>
                <c:pt idx="10187">
                  <c:v>207</c:v>
                </c:pt>
                <c:pt idx="10188">
                  <c:v>134</c:v>
                </c:pt>
                <c:pt idx="10189">
                  <c:v>153</c:v>
                </c:pt>
                <c:pt idx="10190">
                  <c:v>134</c:v>
                </c:pt>
                <c:pt idx="10191">
                  <c:v>153</c:v>
                </c:pt>
                <c:pt idx="10192">
                  <c:v>134</c:v>
                </c:pt>
                <c:pt idx="10193">
                  <c:v>153</c:v>
                </c:pt>
                <c:pt idx="10194">
                  <c:v>153</c:v>
                </c:pt>
                <c:pt idx="10195">
                  <c:v>134</c:v>
                </c:pt>
                <c:pt idx="10196">
                  <c:v>134</c:v>
                </c:pt>
                <c:pt idx="10197">
                  <c:v>134</c:v>
                </c:pt>
                <c:pt idx="10198">
                  <c:v>134</c:v>
                </c:pt>
                <c:pt idx="10199">
                  <c:v>134</c:v>
                </c:pt>
                <c:pt idx="10200">
                  <c:v>134</c:v>
                </c:pt>
                <c:pt idx="10201">
                  <c:v>134</c:v>
                </c:pt>
                <c:pt idx="10202">
                  <c:v>134</c:v>
                </c:pt>
                <c:pt idx="10203">
                  <c:v>134</c:v>
                </c:pt>
                <c:pt idx="10204">
                  <c:v>134</c:v>
                </c:pt>
                <c:pt idx="10205">
                  <c:v>134</c:v>
                </c:pt>
                <c:pt idx="10206">
                  <c:v>134</c:v>
                </c:pt>
                <c:pt idx="10207">
                  <c:v>134</c:v>
                </c:pt>
                <c:pt idx="10208">
                  <c:v>134</c:v>
                </c:pt>
                <c:pt idx="10209">
                  <c:v>134</c:v>
                </c:pt>
                <c:pt idx="10210">
                  <c:v>201</c:v>
                </c:pt>
                <c:pt idx="10211">
                  <c:v>201</c:v>
                </c:pt>
                <c:pt idx="10212">
                  <c:v>201</c:v>
                </c:pt>
                <c:pt idx="10213">
                  <c:v>201</c:v>
                </c:pt>
                <c:pt idx="10214">
                  <c:v>201</c:v>
                </c:pt>
                <c:pt idx="10215">
                  <c:v>201</c:v>
                </c:pt>
                <c:pt idx="10216">
                  <c:v>201</c:v>
                </c:pt>
                <c:pt idx="10217">
                  <c:v>280</c:v>
                </c:pt>
                <c:pt idx="10218">
                  <c:v>280</c:v>
                </c:pt>
                <c:pt idx="10219">
                  <c:v>201</c:v>
                </c:pt>
                <c:pt idx="10220">
                  <c:v>201</c:v>
                </c:pt>
                <c:pt idx="10221">
                  <c:v>201</c:v>
                </c:pt>
                <c:pt idx="10222">
                  <c:v>201</c:v>
                </c:pt>
                <c:pt idx="10223">
                  <c:v>201</c:v>
                </c:pt>
                <c:pt idx="10224">
                  <c:v>201</c:v>
                </c:pt>
                <c:pt idx="10225">
                  <c:v>201</c:v>
                </c:pt>
                <c:pt idx="10226">
                  <c:v>280</c:v>
                </c:pt>
                <c:pt idx="10227">
                  <c:v>201</c:v>
                </c:pt>
                <c:pt idx="10228">
                  <c:v>201</c:v>
                </c:pt>
                <c:pt idx="10229">
                  <c:v>280</c:v>
                </c:pt>
                <c:pt idx="10230">
                  <c:v>201</c:v>
                </c:pt>
                <c:pt idx="10231">
                  <c:v>201</c:v>
                </c:pt>
                <c:pt idx="10232">
                  <c:v>360</c:v>
                </c:pt>
                <c:pt idx="10233">
                  <c:v>360</c:v>
                </c:pt>
                <c:pt idx="10234">
                  <c:v>211</c:v>
                </c:pt>
                <c:pt idx="10235">
                  <c:v>211</c:v>
                </c:pt>
                <c:pt idx="10236">
                  <c:v>220</c:v>
                </c:pt>
                <c:pt idx="10237">
                  <c:v>220</c:v>
                </c:pt>
                <c:pt idx="10238">
                  <c:v>220</c:v>
                </c:pt>
                <c:pt idx="10239">
                  <c:v>220</c:v>
                </c:pt>
                <c:pt idx="10240">
                  <c:v>265</c:v>
                </c:pt>
                <c:pt idx="10241">
                  <c:v>265</c:v>
                </c:pt>
                <c:pt idx="10242">
                  <c:v>292</c:v>
                </c:pt>
                <c:pt idx="10243">
                  <c:v>292</c:v>
                </c:pt>
                <c:pt idx="10244">
                  <c:v>182</c:v>
                </c:pt>
                <c:pt idx="10245">
                  <c:v>164</c:v>
                </c:pt>
                <c:pt idx="10246">
                  <c:v>182</c:v>
                </c:pt>
                <c:pt idx="10247">
                  <c:v>182</c:v>
                </c:pt>
                <c:pt idx="10248">
                  <c:v>180</c:v>
                </c:pt>
                <c:pt idx="10249">
                  <c:v>164</c:v>
                </c:pt>
                <c:pt idx="10250">
                  <c:v>182</c:v>
                </c:pt>
                <c:pt idx="10251">
                  <c:v>180</c:v>
                </c:pt>
                <c:pt idx="10252">
                  <c:v>175</c:v>
                </c:pt>
                <c:pt idx="10253">
                  <c:v>175</c:v>
                </c:pt>
                <c:pt idx="10254">
                  <c:v>175</c:v>
                </c:pt>
                <c:pt idx="10255">
                  <c:v>164</c:v>
                </c:pt>
                <c:pt idx="10256">
                  <c:v>175</c:v>
                </c:pt>
                <c:pt idx="10257">
                  <c:v>175</c:v>
                </c:pt>
                <c:pt idx="10258">
                  <c:v>175</c:v>
                </c:pt>
                <c:pt idx="10259">
                  <c:v>164</c:v>
                </c:pt>
                <c:pt idx="10260">
                  <c:v>164</c:v>
                </c:pt>
                <c:pt idx="10261">
                  <c:v>164</c:v>
                </c:pt>
                <c:pt idx="10262">
                  <c:v>175</c:v>
                </c:pt>
                <c:pt idx="10263">
                  <c:v>175</c:v>
                </c:pt>
                <c:pt idx="10264">
                  <c:v>175</c:v>
                </c:pt>
                <c:pt idx="10265">
                  <c:v>175</c:v>
                </c:pt>
                <c:pt idx="10266">
                  <c:v>175</c:v>
                </c:pt>
                <c:pt idx="10267">
                  <c:v>175</c:v>
                </c:pt>
                <c:pt idx="10268">
                  <c:v>310</c:v>
                </c:pt>
                <c:pt idx="10269">
                  <c:v>381</c:v>
                </c:pt>
                <c:pt idx="10270">
                  <c:v>381</c:v>
                </c:pt>
                <c:pt idx="10271">
                  <c:v>381</c:v>
                </c:pt>
                <c:pt idx="10272">
                  <c:v>381</c:v>
                </c:pt>
                <c:pt idx="10273">
                  <c:v>381</c:v>
                </c:pt>
                <c:pt idx="10274">
                  <c:v>381</c:v>
                </c:pt>
                <c:pt idx="10275">
                  <c:v>381</c:v>
                </c:pt>
                <c:pt idx="10276">
                  <c:v>381</c:v>
                </c:pt>
                <c:pt idx="10277">
                  <c:v>310</c:v>
                </c:pt>
                <c:pt idx="10278">
                  <c:v>381</c:v>
                </c:pt>
                <c:pt idx="10279">
                  <c:v>381</c:v>
                </c:pt>
                <c:pt idx="10280">
                  <c:v>310</c:v>
                </c:pt>
                <c:pt idx="10281">
                  <c:v>381</c:v>
                </c:pt>
                <c:pt idx="10282">
                  <c:v>381</c:v>
                </c:pt>
                <c:pt idx="10283">
                  <c:v>381</c:v>
                </c:pt>
                <c:pt idx="10284">
                  <c:v>381</c:v>
                </c:pt>
                <c:pt idx="10285">
                  <c:v>381</c:v>
                </c:pt>
                <c:pt idx="10286">
                  <c:v>310</c:v>
                </c:pt>
                <c:pt idx="10287">
                  <c:v>381</c:v>
                </c:pt>
                <c:pt idx="10288">
                  <c:v>381</c:v>
                </c:pt>
                <c:pt idx="10289">
                  <c:v>381</c:v>
                </c:pt>
                <c:pt idx="10290">
                  <c:v>381</c:v>
                </c:pt>
                <c:pt idx="10291">
                  <c:v>381</c:v>
                </c:pt>
                <c:pt idx="10292">
                  <c:v>381</c:v>
                </c:pt>
                <c:pt idx="10293">
                  <c:v>381</c:v>
                </c:pt>
                <c:pt idx="10294">
                  <c:v>381</c:v>
                </c:pt>
                <c:pt idx="10295">
                  <c:v>310</c:v>
                </c:pt>
                <c:pt idx="10296">
                  <c:v>381</c:v>
                </c:pt>
                <c:pt idx="10297">
                  <c:v>310</c:v>
                </c:pt>
                <c:pt idx="10298">
                  <c:v>381</c:v>
                </c:pt>
                <c:pt idx="10299">
                  <c:v>381</c:v>
                </c:pt>
                <c:pt idx="10300">
                  <c:v>381</c:v>
                </c:pt>
                <c:pt idx="10301">
                  <c:v>381</c:v>
                </c:pt>
                <c:pt idx="10302">
                  <c:v>381</c:v>
                </c:pt>
                <c:pt idx="10303">
                  <c:v>381</c:v>
                </c:pt>
                <c:pt idx="10304">
                  <c:v>381</c:v>
                </c:pt>
                <c:pt idx="10305">
                  <c:v>381</c:v>
                </c:pt>
                <c:pt idx="10306">
                  <c:v>381</c:v>
                </c:pt>
                <c:pt idx="10307">
                  <c:v>310</c:v>
                </c:pt>
                <c:pt idx="10308">
                  <c:v>381</c:v>
                </c:pt>
                <c:pt idx="10309">
                  <c:v>381</c:v>
                </c:pt>
                <c:pt idx="10310">
                  <c:v>381</c:v>
                </c:pt>
                <c:pt idx="10311">
                  <c:v>310</c:v>
                </c:pt>
                <c:pt idx="10312">
                  <c:v>381</c:v>
                </c:pt>
                <c:pt idx="10313">
                  <c:v>381</c:v>
                </c:pt>
                <c:pt idx="10314">
                  <c:v>381</c:v>
                </c:pt>
                <c:pt idx="10315">
                  <c:v>381</c:v>
                </c:pt>
                <c:pt idx="10316">
                  <c:v>381</c:v>
                </c:pt>
                <c:pt idx="10317">
                  <c:v>381</c:v>
                </c:pt>
                <c:pt idx="10318">
                  <c:v>381</c:v>
                </c:pt>
                <c:pt idx="10319">
                  <c:v>381</c:v>
                </c:pt>
                <c:pt idx="10320">
                  <c:v>381</c:v>
                </c:pt>
                <c:pt idx="10321">
                  <c:v>381</c:v>
                </c:pt>
                <c:pt idx="10322">
                  <c:v>381</c:v>
                </c:pt>
                <c:pt idx="10323">
                  <c:v>381</c:v>
                </c:pt>
                <c:pt idx="10324">
                  <c:v>310</c:v>
                </c:pt>
                <c:pt idx="10325">
                  <c:v>381</c:v>
                </c:pt>
                <c:pt idx="10326">
                  <c:v>310</c:v>
                </c:pt>
                <c:pt idx="10327">
                  <c:v>381</c:v>
                </c:pt>
                <c:pt idx="10328">
                  <c:v>310</c:v>
                </c:pt>
                <c:pt idx="10329">
                  <c:v>381</c:v>
                </c:pt>
                <c:pt idx="10330">
                  <c:v>381</c:v>
                </c:pt>
                <c:pt idx="10331">
                  <c:v>381</c:v>
                </c:pt>
                <c:pt idx="10332">
                  <c:v>381</c:v>
                </c:pt>
                <c:pt idx="10333">
                  <c:v>381</c:v>
                </c:pt>
                <c:pt idx="10334">
                  <c:v>381</c:v>
                </c:pt>
                <c:pt idx="10335">
                  <c:v>381</c:v>
                </c:pt>
                <c:pt idx="10336">
                  <c:v>381</c:v>
                </c:pt>
                <c:pt idx="10337">
                  <c:v>381</c:v>
                </c:pt>
                <c:pt idx="10338">
                  <c:v>381</c:v>
                </c:pt>
                <c:pt idx="10339">
                  <c:v>310</c:v>
                </c:pt>
                <c:pt idx="10340">
                  <c:v>381</c:v>
                </c:pt>
                <c:pt idx="10341">
                  <c:v>381</c:v>
                </c:pt>
                <c:pt idx="10342">
                  <c:v>381</c:v>
                </c:pt>
                <c:pt idx="10343">
                  <c:v>381</c:v>
                </c:pt>
                <c:pt idx="10344">
                  <c:v>381</c:v>
                </c:pt>
                <c:pt idx="10345">
                  <c:v>381</c:v>
                </c:pt>
                <c:pt idx="10346">
                  <c:v>381</c:v>
                </c:pt>
                <c:pt idx="10347">
                  <c:v>381</c:v>
                </c:pt>
                <c:pt idx="10348">
                  <c:v>381</c:v>
                </c:pt>
                <c:pt idx="10349">
                  <c:v>381</c:v>
                </c:pt>
                <c:pt idx="10350">
                  <c:v>381</c:v>
                </c:pt>
                <c:pt idx="10351">
                  <c:v>381</c:v>
                </c:pt>
                <c:pt idx="10352">
                  <c:v>381</c:v>
                </c:pt>
                <c:pt idx="10353">
                  <c:v>381</c:v>
                </c:pt>
                <c:pt idx="10354">
                  <c:v>381</c:v>
                </c:pt>
                <c:pt idx="10355">
                  <c:v>310</c:v>
                </c:pt>
                <c:pt idx="10356">
                  <c:v>381</c:v>
                </c:pt>
                <c:pt idx="10357">
                  <c:v>381</c:v>
                </c:pt>
                <c:pt idx="10358">
                  <c:v>381</c:v>
                </c:pt>
                <c:pt idx="10359">
                  <c:v>381</c:v>
                </c:pt>
                <c:pt idx="10360">
                  <c:v>381</c:v>
                </c:pt>
                <c:pt idx="10361">
                  <c:v>310</c:v>
                </c:pt>
                <c:pt idx="10362">
                  <c:v>381</c:v>
                </c:pt>
                <c:pt idx="10363">
                  <c:v>381</c:v>
                </c:pt>
                <c:pt idx="10364">
                  <c:v>381</c:v>
                </c:pt>
                <c:pt idx="10365">
                  <c:v>381</c:v>
                </c:pt>
                <c:pt idx="10366">
                  <c:v>381</c:v>
                </c:pt>
                <c:pt idx="10367">
                  <c:v>381</c:v>
                </c:pt>
                <c:pt idx="10368">
                  <c:v>310</c:v>
                </c:pt>
                <c:pt idx="10369">
                  <c:v>381</c:v>
                </c:pt>
                <c:pt idx="10370">
                  <c:v>381</c:v>
                </c:pt>
                <c:pt idx="10371">
                  <c:v>381</c:v>
                </c:pt>
                <c:pt idx="10372">
                  <c:v>381</c:v>
                </c:pt>
                <c:pt idx="10373">
                  <c:v>381</c:v>
                </c:pt>
                <c:pt idx="10374">
                  <c:v>381</c:v>
                </c:pt>
                <c:pt idx="10375">
                  <c:v>381</c:v>
                </c:pt>
                <c:pt idx="10376">
                  <c:v>381</c:v>
                </c:pt>
                <c:pt idx="10377">
                  <c:v>381</c:v>
                </c:pt>
                <c:pt idx="10378">
                  <c:v>381</c:v>
                </c:pt>
                <c:pt idx="10379">
                  <c:v>310</c:v>
                </c:pt>
                <c:pt idx="10380">
                  <c:v>381</c:v>
                </c:pt>
                <c:pt idx="10381">
                  <c:v>381</c:v>
                </c:pt>
                <c:pt idx="10382">
                  <c:v>381</c:v>
                </c:pt>
                <c:pt idx="10383">
                  <c:v>381</c:v>
                </c:pt>
                <c:pt idx="10384">
                  <c:v>381</c:v>
                </c:pt>
                <c:pt idx="10385">
                  <c:v>381</c:v>
                </c:pt>
                <c:pt idx="10386">
                  <c:v>310</c:v>
                </c:pt>
                <c:pt idx="10387">
                  <c:v>310</c:v>
                </c:pt>
                <c:pt idx="10388">
                  <c:v>381</c:v>
                </c:pt>
                <c:pt idx="10389">
                  <c:v>381</c:v>
                </c:pt>
                <c:pt idx="10390">
                  <c:v>381</c:v>
                </c:pt>
                <c:pt idx="10391">
                  <c:v>381</c:v>
                </c:pt>
                <c:pt idx="10392">
                  <c:v>381</c:v>
                </c:pt>
                <c:pt idx="10393">
                  <c:v>381</c:v>
                </c:pt>
                <c:pt idx="10394">
                  <c:v>381</c:v>
                </c:pt>
                <c:pt idx="10395">
                  <c:v>381</c:v>
                </c:pt>
                <c:pt idx="10396">
                  <c:v>381</c:v>
                </c:pt>
                <c:pt idx="10397">
                  <c:v>285</c:v>
                </c:pt>
                <c:pt idx="10398">
                  <c:v>285</c:v>
                </c:pt>
                <c:pt idx="10399">
                  <c:v>201</c:v>
                </c:pt>
                <c:pt idx="10400">
                  <c:v>201</c:v>
                </c:pt>
                <c:pt idx="10401">
                  <c:v>201</c:v>
                </c:pt>
                <c:pt idx="10402">
                  <c:v>201</c:v>
                </c:pt>
                <c:pt idx="10403">
                  <c:v>201</c:v>
                </c:pt>
                <c:pt idx="10404">
                  <c:v>201</c:v>
                </c:pt>
                <c:pt idx="10405">
                  <c:v>196</c:v>
                </c:pt>
                <c:pt idx="10406">
                  <c:v>240</c:v>
                </c:pt>
                <c:pt idx="10407">
                  <c:v>240</c:v>
                </c:pt>
                <c:pt idx="10408">
                  <c:v>240</c:v>
                </c:pt>
                <c:pt idx="10409">
                  <c:v>240</c:v>
                </c:pt>
                <c:pt idx="10410">
                  <c:v>240</c:v>
                </c:pt>
                <c:pt idx="10411">
                  <c:v>240</c:v>
                </c:pt>
                <c:pt idx="10412">
                  <c:v>240</c:v>
                </c:pt>
                <c:pt idx="10413">
                  <c:v>240</c:v>
                </c:pt>
                <c:pt idx="10414">
                  <c:v>240</c:v>
                </c:pt>
                <c:pt idx="10415">
                  <c:v>240</c:v>
                </c:pt>
                <c:pt idx="10416">
                  <c:v>460</c:v>
                </c:pt>
                <c:pt idx="10417">
                  <c:v>460</c:v>
                </c:pt>
                <c:pt idx="10418">
                  <c:v>520</c:v>
                </c:pt>
                <c:pt idx="10419">
                  <c:v>520</c:v>
                </c:pt>
                <c:pt idx="10420">
                  <c:v>565</c:v>
                </c:pt>
                <c:pt idx="10421">
                  <c:v>565</c:v>
                </c:pt>
                <c:pt idx="10422">
                  <c:v>565</c:v>
                </c:pt>
                <c:pt idx="10423">
                  <c:v>510</c:v>
                </c:pt>
                <c:pt idx="10424">
                  <c:v>510</c:v>
                </c:pt>
                <c:pt idx="10425">
                  <c:v>510</c:v>
                </c:pt>
                <c:pt idx="10426">
                  <c:v>510</c:v>
                </c:pt>
                <c:pt idx="10427">
                  <c:v>160</c:v>
                </c:pt>
                <c:pt idx="10428">
                  <c:v>170</c:v>
                </c:pt>
                <c:pt idx="10429">
                  <c:v>170</c:v>
                </c:pt>
                <c:pt idx="10430">
                  <c:v>170</c:v>
                </c:pt>
                <c:pt idx="10431">
                  <c:v>168</c:v>
                </c:pt>
                <c:pt idx="10432">
                  <c:v>227</c:v>
                </c:pt>
                <c:pt idx="10433">
                  <c:v>227</c:v>
                </c:pt>
                <c:pt idx="10434">
                  <c:v>168</c:v>
                </c:pt>
                <c:pt idx="10435">
                  <c:v>227</c:v>
                </c:pt>
                <c:pt idx="10436">
                  <c:v>227</c:v>
                </c:pt>
                <c:pt idx="10437">
                  <c:v>250</c:v>
                </c:pt>
                <c:pt idx="10438">
                  <c:v>250</c:v>
                </c:pt>
                <c:pt idx="10439">
                  <c:v>250</c:v>
                </c:pt>
                <c:pt idx="10440">
                  <c:v>250</c:v>
                </c:pt>
                <c:pt idx="10441">
                  <c:v>240</c:v>
                </c:pt>
                <c:pt idx="10442">
                  <c:v>240</c:v>
                </c:pt>
                <c:pt idx="10443">
                  <c:v>325</c:v>
                </c:pt>
                <c:pt idx="10444">
                  <c:v>250</c:v>
                </c:pt>
                <c:pt idx="10445">
                  <c:v>240</c:v>
                </c:pt>
                <c:pt idx="10446">
                  <c:v>325</c:v>
                </c:pt>
                <c:pt idx="10447">
                  <c:v>250</c:v>
                </c:pt>
                <c:pt idx="10448">
                  <c:v>240</c:v>
                </c:pt>
                <c:pt idx="10449">
                  <c:v>302</c:v>
                </c:pt>
                <c:pt idx="10450">
                  <c:v>250</c:v>
                </c:pt>
                <c:pt idx="10451">
                  <c:v>345</c:v>
                </c:pt>
                <c:pt idx="10452">
                  <c:v>250</c:v>
                </c:pt>
                <c:pt idx="10453">
                  <c:v>302</c:v>
                </c:pt>
                <c:pt idx="10454">
                  <c:v>240</c:v>
                </c:pt>
                <c:pt idx="10455">
                  <c:v>240</c:v>
                </c:pt>
                <c:pt idx="10456">
                  <c:v>325</c:v>
                </c:pt>
                <c:pt idx="10457">
                  <c:v>325</c:v>
                </c:pt>
                <c:pt idx="10458">
                  <c:v>240</c:v>
                </c:pt>
                <c:pt idx="10459">
                  <c:v>250</c:v>
                </c:pt>
                <c:pt idx="10460">
                  <c:v>302</c:v>
                </c:pt>
                <c:pt idx="10461">
                  <c:v>240</c:v>
                </c:pt>
                <c:pt idx="10462">
                  <c:v>240</c:v>
                </c:pt>
                <c:pt idx="10463">
                  <c:v>240</c:v>
                </c:pt>
                <c:pt idx="10464">
                  <c:v>235</c:v>
                </c:pt>
                <c:pt idx="10465">
                  <c:v>235</c:v>
                </c:pt>
                <c:pt idx="10466">
                  <c:v>235</c:v>
                </c:pt>
                <c:pt idx="10467">
                  <c:v>235</c:v>
                </c:pt>
                <c:pt idx="10468">
                  <c:v>430</c:v>
                </c:pt>
                <c:pt idx="10469">
                  <c:v>420</c:v>
                </c:pt>
                <c:pt idx="10470">
                  <c:v>430</c:v>
                </c:pt>
                <c:pt idx="10471">
                  <c:v>420</c:v>
                </c:pt>
                <c:pt idx="10472">
                  <c:v>420</c:v>
                </c:pt>
                <c:pt idx="10473">
                  <c:v>420</c:v>
                </c:pt>
                <c:pt idx="10474">
                  <c:v>430</c:v>
                </c:pt>
                <c:pt idx="10475">
                  <c:v>430</c:v>
                </c:pt>
                <c:pt idx="10476">
                  <c:v>430</c:v>
                </c:pt>
                <c:pt idx="10477">
                  <c:v>430</c:v>
                </c:pt>
                <c:pt idx="10478">
                  <c:v>430</c:v>
                </c:pt>
                <c:pt idx="10479">
                  <c:v>430</c:v>
                </c:pt>
                <c:pt idx="10480">
                  <c:v>430</c:v>
                </c:pt>
                <c:pt idx="10481">
                  <c:v>430</c:v>
                </c:pt>
                <c:pt idx="10482">
                  <c:v>430</c:v>
                </c:pt>
                <c:pt idx="10483">
                  <c:v>430</c:v>
                </c:pt>
                <c:pt idx="10484">
                  <c:v>430</c:v>
                </c:pt>
                <c:pt idx="10485">
                  <c:v>430</c:v>
                </c:pt>
                <c:pt idx="10486">
                  <c:v>430</c:v>
                </c:pt>
                <c:pt idx="10487">
                  <c:v>430</c:v>
                </c:pt>
                <c:pt idx="10488">
                  <c:v>430</c:v>
                </c:pt>
                <c:pt idx="10489">
                  <c:v>430</c:v>
                </c:pt>
                <c:pt idx="10490">
                  <c:v>430</c:v>
                </c:pt>
                <c:pt idx="10491">
                  <c:v>430</c:v>
                </c:pt>
                <c:pt idx="10492">
                  <c:v>430</c:v>
                </c:pt>
                <c:pt idx="10493">
                  <c:v>430</c:v>
                </c:pt>
                <c:pt idx="10494">
                  <c:v>430</c:v>
                </c:pt>
                <c:pt idx="10495">
                  <c:v>430</c:v>
                </c:pt>
                <c:pt idx="10496">
                  <c:v>430</c:v>
                </c:pt>
                <c:pt idx="10497">
                  <c:v>430</c:v>
                </c:pt>
                <c:pt idx="10498">
                  <c:v>430</c:v>
                </c:pt>
                <c:pt idx="10499">
                  <c:v>430</c:v>
                </c:pt>
                <c:pt idx="10500">
                  <c:v>276</c:v>
                </c:pt>
                <c:pt idx="10501">
                  <c:v>276</c:v>
                </c:pt>
                <c:pt idx="10502">
                  <c:v>276</c:v>
                </c:pt>
                <c:pt idx="10503">
                  <c:v>181</c:v>
                </c:pt>
                <c:pt idx="10504">
                  <c:v>90</c:v>
                </c:pt>
                <c:pt idx="10505">
                  <c:v>90</c:v>
                </c:pt>
                <c:pt idx="10506">
                  <c:v>90</c:v>
                </c:pt>
                <c:pt idx="10507">
                  <c:v>90</c:v>
                </c:pt>
                <c:pt idx="10508">
                  <c:v>200</c:v>
                </c:pt>
                <c:pt idx="10509">
                  <c:v>165</c:v>
                </c:pt>
                <c:pt idx="10510">
                  <c:v>165</c:v>
                </c:pt>
                <c:pt idx="10511">
                  <c:v>200</c:v>
                </c:pt>
                <c:pt idx="10512">
                  <c:v>165</c:v>
                </c:pt>
                <c:pt idx="10513">
                  <c:v>165</c:v>
                </c:pt>
                <c:pt idx="10514">
                  <c:v>165</c:v>
                </c:pt>
                <c:pt idx="10515">
                  <c:v>106</c:v>
                </c:pt>
                <c:pt idx="10516">
                  <c:v>106</c:v>
                </c:pt>
                <c:pt idx="10517">
                  <c:v>565</c:v>
                </c:pt>
                <c:pt idx="10518">
                  <c:v>565</c:v>
                </c:pt>
                <c:pt idx="10519">
                  <c:v>568</c:v>
                </c:pt>
                <c:pt idx="10520">
                  <c:v>568</c:v>
                </c:pt>
                <c:pt idx="10521">
                  <c:v>568</c:v>
                </c:pt>
                <c:pt idx="10522">
                  <c:v>568</c:v>
                </c:pt>
                <c:pt idx="10523">
                  <c:v>568</c:v>
                </c:pt>
                <c:pt idx="10524">
                  <c:v>568</c:v>
                </c:pt>
                <c:pt idx="10525">
                  <c:v>107</c:v>
                </c:pt>
                <c:pt idx="10526">
                  <c:v>107</c:v>
                </c:pt>
                <c:pt idx="10527">
                  <c:v>201</c:v>
                </c:pt>
                <c:pt idx="10528">
                  <c:v>132</c:v>
                </c:pt>
                <c:pt idx="10529">
                  <c:v>132</c:v>
                </c:pt>
                <c:pt idx="10530">
                  <c:v>201</c:v>
                </c:pt>
                <c:pt idx="10531">
                  <c:v>138</c:v>
                </c:pt>
                <c:pt idx="10532">
                  <c:v>201</c:v>
                </c:pt>
                <c:pt idx="10533">
                  <c:v>132</c:v>
                </c:pt>
                <c:pt idx="10534">
                  <c:v>201</c:v>
                </c:pt>
                <c:pt idx="10535">
                  <c:v>132</c:v>
                </c:pt>
                <c:pt idx="10536">
                  <c:v>138</c:v>
                </c:pt>
                <c:pt idx="10537">
                  <c:v>201</c:v>
                </c:pt>
                <c:pt idx="10538">
                  <c:v>201</c:v>
                </c:pt>
                <c:pt idx="10539">
                  <c:v>132</c:v>
                </c:pt>
                <c:pt idx="10540">
                  <c:v>132</c:v>
                </c:pt>
                <c:pt idx="10541">
                  <c:v>201</c:v>
                </c:pt>
                <c:pt idx="10542">
                  <c:v>201</c:v>
                </c:pt>
                <c:pt idx="10543">
                  <c:v>201</c:v>
                </c:pt>
                <c:pt idx="10544">
                  <c:v>201</c:v>
                </c:pt>
                <c:pt idx="10545">
                  <c:v>185</c:v>
                </c:pt>
                <c:pt idx="10546">
                  <c:v>185</c:v>
                </c:pt>
                <c:pt idx="10547">
                  <c:v>185</c:v>
                </c:pt>
                <c:pt idx="10548">
                  <c:v>185</c:v>
                </c:pt>
                <c:pt idx="10549">
                  <c:v>185</c:v>
                </c:pt>
                <c:pt idx="10550">
                  <c:v>185</c:v>
                </c:pt>
                <c:pt idx="10551">
                  <c:v>185</c:v>
                </c:pt>
                <c:pt idx="10552">
                  <c:v>185</c:v>
                </c:pt>
                <c:pt idx="10553">
                  <c:v>185</c:v>
                </c:pt>
                <c:pt idx="10554">
                  <c:v>185</c:v>
                </c:pt>
                <c:pt idx="10555">
                  <c:v>185</c:v>
                </c:pt>
                <c:pt idx="10556">
                  <c:v>185</c:v>
                </c:pt>
                <c:pt idx="10557">
                  <c:v>185</c:v>
                </c:pt>
                <c:pt idx="10558">
                  <c:v>185</c:v>
                </c:pt>
                <c:pt idx="10559">
                  <c:v>185</c:v>
                </c:pt>
                <c:pt idx="10560">
                  <c:v>185</c:v>
                </c:pt>
                <c:pt idx="10561">
                  <c:v>185</c:v>
                </c:pt>
                <c:pt idx="10562">
                  <c:v>185</c:v>
                </c:pt>
                <c:pt idx="10563">
                  <c:v>185</c:v>
                </c:pt>
                <c:pt idx="10564">
                  <c:v>185</c:v>
                </c:pt>
                <c:pt idx="10565">
                  <c:v>185</c:v>
                </c:pt>
                <c:pt idx="10566">
                  <c:v>185</c:v>
                </c:pt>
                <c:pt idx="10567">
                  <c:v>181</c:v>
                </c:pt>
                <c:pt idx="10568">
                  <c:v>268</c:v>
                </c:pt>
                <c:pt idx="10569">
                  <c:v>268</c:v>
                </c:pt>
                <c:pt idx="10570">
                  <c:v>268</c:v>
                </c:pt>
                <c:pt idx="10571">
                  <c:v>268</c:v>
                </c:pt>
                <c:pt idx="10572">
                  <c:v>268</c:v>
                </c:pt>
                <c:pt idx="10573">
                  <c:v>181</c:v>
                </c:pt>
                <c:pt idx="10574">
                  <c:v>181</c:v>
                </c:pt>
                <c:pt idx="10575">
                  <c:v>268</c:v>
                </c:pt>
                <c:pt idx="10576">
                  <c:v>181</c:v>
                </c:pt>
                <c:pt idx="10577">
                  <c:v>268</c:v>
                </c:pt>
                <c:pt idx="10578">
                  <c:v>268</c:v>
                </c:pt>
                <c:pt idx="10579">
                  <c:v>181</c:v>
                </c:pt>
                <c:pt idx="10580">
                  <c:v>268</c:v>
                </c:pt>
                <c:pt idx="10581">
                  <c:v>268</c:v>
                </c:pt>
                <c:pt idx="10582">
                  <c:v>268</c:v>
                </c:pt>
                <c:pt idx="10583">
                  <c:v>181</c:v>
                </c:pt>
                <c:pt idx="10584">
                  <c:v>268</c:v>
                </c:pt>
                <c:pt idx="10585">
                  <c:v>181</c:v>
                </c:pt>
                <c:pt idx="10586">
                  <c:v>181</c:v>
                </c:pt>
                <c:pt idx="10587">
                  <c:v>268</c:v>
                </c:pt>
                <c:pt idx="10588">
                  <c:v>181</c:v>
                </c:pt>
                <c:pt idx="10589">
                  <c:v>268</c:v>
                </c:pt>
                <c:pt idx="10590">
                  <c:v>181</c:v>
                </c:pt>
                <c:pt idx="10591">
                  <c:v>181</c:v>
                </c:pt>
                <c:pt idx="10592">
                  <c:v>268</c:v>
                </c:pt>
                <c:pt idx="10593">
                  <c:v>181</c:v>
                </c:pt>
                <c:pt idx="10594">
                  <c:v>260</c:v>
                </c:pt>
                <c:pt idx="10595">
                  <c:v>260</c:v>
                </c:pt>
                <c:pt idx="10596">
                  <c:v>260</c:v>
                </c:pt>
                <c:pt idx="10597">
                  <c:v>260</c:v>
                </c:pt>
                <c:pt idx="10598">
                  <c:v>260</c:v>
                </c:pt>
                <c:pt idx="10599">
                  <c:v>260</c:v>
                </c:pt>
                <c:pt idx="10600">
                  <c:v>260</c:v>
                </c:pt>
                <c:pt idx="10601">
                  <c:v>260</c:v>
                </c:pt>
                <c:pt idx="10602">
                  <c:v>260</c:v>
                </c:pt>
                <c:pt idx="10603">
                  <c:v>260</c:v>
                </c:pt>
                <c:pt idx="10604">
                  <c:v>260</c:v>
                </c:pt>
                <c:pt idx="10605">
                  <c:v>260</c:v>
                </c:pt>
                <c:pt idx="10606">
                  <c:v>180</c:v>
                </c:pt>
                <c:pt idx="10607">
                  <c:v>250</c:v>
                </c:pt>
                <c:pt idx="10608">
                  <c:v>180</c:v>
                </c:pt>
                <c:pt idx="10609">
                  <c:v>180</c:v>
                </c:pt>
                <c:pt idx="10610">
                  <c:v>180</c:v>
                </c:pt>
                <c:pt idx="10611">
                  <c:v>180</c:v>
                </c:pt>
                <c:pt idx="10612">
                  <c:v>180</c:v>
                </c:pt>
                <c:pt idx="10613">
                  <c:v>180</c:v>
                </c:pt>
                <c:pt idx="10614">
                  <c:v>180</c:v>
                </c:pt>
                <c:pt idx="10615">
                  <c:v>180</c:v>
                </c:pt>
                <c:pt idx="10616">
                  <c:v>250</c:v>
                </c:pt>
                <c:pt idx="10617">
                  <c:v>180</c:v>
                </c:pt>
                <c:pt idx="10618">
                  <c:v>180</c:v>
                </c:pt>
                <c:pt idx="10619">
                  <c:v>180</c:v>
                </c:pt>
                <c:pt idx="10620">
                  <c:v>155</c:v>
                </c:pt>
                <c:pt idx="10621">
                  <c:v>155</c:v>
                </c:pt>
                <c:pt idx="10622">
                  <c:v>155</c:v>
                </c:pt>
                <c:pt idx="10623">
                  <c:v>155</c:v>
                </c:pt>
                <c:pt idx="10624">
                  <c:v>155</c:v>
                </c:pt>
                <c:pt idx="10625">
                  <c:v>155</c:v>
                </c:pt>
                <c:pt idx="10626">
                  <c:v>155</c:v>
                </c:pt>
                <c:pt idx="10627">
                  <c:v>155</c:v>
                </c:pt>
                <c:pt idx="10628">
                  <c:v>155</c:v>
                </c:pt>
                <c:pt idx="10629">
                  <c:v>109</c:v>
                </c:pt>
                <c:pt idx="10630">
                  <c:v>109</c:v>
                </c:pt>
                <c:pt idx="10631">
                  <c:v>109</c:v>
                </c:pt>
                <c:pt idx="10632">
                  <c:v>109</c:v>
                </c:pt>
                <c:pt idx="10633">
                  <c:v>109</c:v>
                </c:pt>
                <c:pt idx="10634">
                  <c:v>109</c:v>
                </c:pt>
                <c:pt idx="10635">
                  <c:v>109</c:v>
                </c:pt>
                <c:pt idx="10636">
                  <c:v>109</c:v>
                </c:pt>
                <c:pt idx="10637">
                  <c:v>109</c:v>
                </c:pt>
                <c:pt idx="10638">
                  <c:v>109</c:v>
                </c:pt>
                <c:pt idx="10639">
                  <c:v>109</c:v>
                </c:pt>
                <c:pt idx="10640">
                  <c:v>109</c:v>
                </c:pt>
                <c:pt idx="10641">
                  <c:v>109</c:v>
                </c:pt>
                <c:pt idx="10642">
                  <c:v>109</c:v>
                </c:pt>
                <c:pt idx="10643">
                  <c:v>109</c:v>
                </c:pt>
                <c:pt idx="10644">
                  <c:v>109</c:v>
                </c:pt>
                <c:pt idx="10645">
                  <c:v>109</c:v>
                </c:pt>
                <c:pt idx="10646">
                  <c:v>109</c:v>
                </c:pt>
                <c:pt idx="10647">
                  <c:v>109</c:v>
                </c:pt>
                <c:pt idx="10648">
                  <c:v>109</c:v>
                </c:pt>
                <c:pt idx="10649">
                  <c:v>109</c:v>
                </c:pt>
                <c:pt idx="10650">
                  <c:v>109</c:v>
                </c:pt>
                <c:pt idx="10651">
                  <c:v>109</c:v>
                </c:pt>
                <c:pt idx="10652">
                  <c:v>109</c:v>
                </c:pt>
                <c:pt idx="10653">
                  <c:v>109</c:v>
                </c:pt>
                <c:pt idx="10654">
                  <c:v>109</c:v>
                </c:pt>
                <c:pt idx="10655">
                  <c:v>109</c:v>
                </c:pt>
                <c:pt idx="10656">
                  <c:v>109</c:v>
                </c:pt>
                <c:pt idx="10657">
                  <c:v>109</c:v>
                </c:pt>
                <c:pt idx="10658">
                  <c:v>109</c:v>
                </c:pt>
                <c:pt idx="10659">
                  <c:v>109</c:v>
                </c:pt>
                <c:pt idx="10660">
                  <c:v>109</c:v>
                </c:pt>
                <c:pt idx="10661">
                  <c:v>1001</c:v>
                </c:pt>
                <c:pt idx="10662">
                  <c:v>1001</c:v>
                </c:pt>
                <c:pt idx="10663">
                  <c:v>1001</c:v>
                </c:pt>
                <c:pt idx="10664">
                  <c:v>126</c:v>
                </c:pt>
                <c:pt idx="10665">
                  <c:v>132</c:v>
                </c:pt>
                <c:pt idx="10666">
                  <c:v>158</c:v>
                </c:pt>
                <c:pt idx="10667">
                  <c:v>158</c:v>
                </c:pt>
                <c:pt idx="10668">
                  <c:v>158</c:v>
                </c:pt>
                <c:pt idx="10669">
                  <c:v>158</c:v>
                </c:pt>
                <c:pt idx="10670">
                  <c:v>132</c:v>
                </c:pt>
                <c:pt idx="10671">
                  <c:v>158</c:v>
                </c:pt>
                <c:pt idx="10672">
                  <c:v>158</c:v>
                </c:pt>
                <c:pt idx="10673">
                  <c:v>176</c:v>
                </c:pt>
                <c:pt idx="10674">
                  <c:v>176</c:v>
                </c:pt>
                <c:pt idx="10675">
                  <c:v>176</c:v>
                </c:pt>
                <c:pt idx="10676">
                  <c:v>645</c:v>
                </c:pt>
                <c:pt idx="10677">
                  <c:v>645</c:v>
                </c:pt>
                <c:pt idx="10678">
                  <c:v>645</c:v>
                </c:pt>
                <c:pt idx="10679">
                  <c:v>645</c:v>
                </c:pt>
                <c:pt idx="10680">
                  <c:v>645</c:v>
                </c:pt>
                <c:pt idx="10681">
                  <c:v>645</c:v>
                </c:pt>
                <c:pt idx="10682">
                  <c:v>645</c:v>
                </c:pt>
                <c:pt idx="10683">
                  <c:v>645</c:v>
                </c:pt>
                <c:pt idx="10684">
                  <c:v>645</c:v>
                </c:pt>
                <c:pt idx="10685">
                  <c:v>645</c:v>
                </c:pt>
                <c:pt idx="10686">
                  <c:v>645</c:v>
                </c:pt>
                <c:pt idx="10687">
                  <c:v>490</c:v>
                </c:pt>
                <c:pt idx="10688">
                  <c:v>490</c:v>
                </c:pt>
                <c:pt idx="10689">
                  <c:v>127</c:v>
                </c:pt>
                <c:pt idx="10690">
                  <c:v>127</c:v>
                </c:pt>
                <c:pt idx="10691">
                  <c:v>127</c:v>
                </c:pt>
                <c:pt idx="10692">
                  <c:v>127</c:v>
                </c:pt>
                <c:pt idx="10693">
                  <c:v>127</c:v>
                </c:pt>
                <c:pt idx="10694">
                  <c:v>127</c:v>
                </c:pt>
                <c:pt idx="10695">
                  <c:v>127</c:v>
                </c:pt>
                <c:pt idx="10696">
                  <c:v>127</c:v>
                </c:pt>
                <c:pt idx="10697">
                  <c:v>127</c:v>
                </c:pt>
                <c:pt idx="10698">
                  <c:v>127</c:v>
                </c:pt>
                <c:pt idx="10699">
                  <c:v>127</c:v>
                </c:pt>
                <c:pt idx="10700">
                  <c:v>127</c:v>
                </c:pt>
                <c:pt idx="10701">
                  <c:v>165</c:v>
                </c:pt>
                <c:pt idx="10702">
                  <c:v>165</c:v>
                </c:pt>
                <c:pt idx="10703">
                  <c:v>165</c:v>
                </c:pt>
                <c:pt idx="10704">
                  <c:v>165</c:v>
                </c:pt>
                <c:pt idx="10705">
                  <c:v>180</c:v>
                </c:pt>
                <c:pt idx="10706">
                  <c:v>150</c:v>
                </c:pt>
                <c:pt idx="10707">
                  <c:v>180</c:v>
                </c:pt>
                <c:pt idx="10708">
                  <c:v>150</c:v>
                </c:pt>
                <c:pt idx="10709">
                  <c:v>150</c:v>
                </c:pt>
                <c:pt idx="10710">
                  <c:v>150</c:v>
                </c:pt>
                <c:pt idx="10711">
                  <c:v>180</c:v>
                </c:pt>
                <c:pt idx="10712">
                  <c:v>150</c:v>
                </c:pt>
                <c:pt idx="10713">
                  <c:v>150</c:v>
                </c:pt>
                <c:pt idx="10714">
                  <c:v>158</c:v>
                </c:pt>
                <c:pt idx="10715">
                  <c:v>158</c:v>
                </c:pt>
                <c:pt idx="10716">
                  <c:v>150</c:v>
                </c:pt>
                <c:pt idx="10717">
                  <c:v>158</c:v>
                </c:pt>
                <c:pt idx="10718">
                  <c:v>150</c:v>
                </c:pt>
                <c:pt idx="10719">
                  <c:v>200</c:v>
                </c:pt>
                <c:pt idx="10720">
                  <c:v>200</c:v>
                </c:pt>
                <c:pt idx="10721">
                  <c:v>200</c:v>
                </c:pt>
                <c:pt idx="10722">
                  <c:v>200</c:v>
                </c:pt>
                <c:pt idx="10723">
                  <c:v>200</c:v>
                </c:pt>
                <c:pt idx="10724">
                  <c:v>200</c:v>
                </c:pt>
                <c:pt idx="10725">
                  <c:v>200</c:v>
                </c:pt>
                <c:pt idx="10726">
                  <c:v>200</c:v>
                </c:pt>
                <c:pt idx="10727">
                  <c:v>200</c:v>
                </c:pt>
                <c:pt idx="10728">
                  <c:v>200</c:v>
                </c:pt>
                <c:pt idx="10729">
                  <c:v>200</c:v>
                </c:pt>
                <c:pt idx="10730">
                  <c:v>200</c:v>
                </c:pt>
                <c:pt idx="10731">
                  <c:v>200</c:v>
                </c:pt>
                <c:pt idx="10732">
                  <c:v>200</c:v>
                </c:pt>
                <c:pt idx="10733">
                  <c:v>200</c:v>
                </c:pt>
                <c:pt idx="10734">
                  <c:v>200</c:v>
                </c:pt>
                <c:pt idx="10735">
                  <c:v>200</c:v>
                </c:pt>
                <c:pt idx="10736">
                  <c:v>200</c:v>
                </c:pt>
                <c:pt idx="10737">
                  <c:v>200</c:v>
                </c:pt>
                <c:pt idx="10738">
                  <c:v>200</c:v>
                </c:pt>
                <c:pt idx="10739">
                  <c:v>200</c:v>
                </c:pt>
                <c:pt idx="10740">
                  <c:v>624</c:v>
                </c:pt>
                <c:pt idx="10741">
                  <c:v>624</c:v>
                </c:pt>
                <c:pt idx="10742">
                  <c:v>624</c:v>
                </c:pt>
                <c:pt idx="10743">
                  <c:v>305</c:v>
                </c:pt>
                <c:pt idx="10744">
                  <c:v>268</c:v>
                </c:pt>
                <c:pt idx="10745">
                  <c:v>305</c:v>
                </c:pt>
                <c:pt idx="10746">
                  <c:v>305</c:v>
                </c:pt>
                <c:pt idx="10747">
                  <c:v>268</c:v>
                </c:pt>
                <c:pt idx="10748">
                  <c:v>268</c:v>
                </c:pt>
                <c:pt idx="10749">
                  <c:v>268</c:v>
                </c:pt>
                <c:pt idx="10750">
                  <c:v>268</c:v>
                </c:pt>
                <c:pt idx="10751">
                  <c:v>305</c:v>
                </c:pt>
                <c:pt idx="10752">
                  <c:v>305</c:v>
                </c:pt>
                <c:pt idx="10753">
                  <c:v>268</c:v>
                </c:pt>
                <c:pt idx="10754">
                  <c:v>305</c:v>
                </c:pt>
                <c:pt idx="10755">
                  <c:v>268</c:v>
                </c:pt>
                <c:pt idx="10756">
                  <c:v>268</c:v>
                </c:pt>
                <c:pt idx="10757">
                  <c:v>268</c:v>
                </c:pt>
                <c:pt idx="10758">
                  <c:v>268</c:v>
                </c:pt>
                <c:pt idx="10759">
                  <c:v>305</c:v>
                </c:pt>
                <c:pt idx="10760">
                  <c:v>268</c:v>
                </c:pt>
                <c:pt idx="10761">
                  <c:v>268</c:v>
                </c:pt>
                <c:pt idx="10762">
                  <c:v>268</c:v>
                </c:pt>
                <c:pt idx="10763">
                  <c:v>268</c:v>
                </c:pt>
                <c:pt idx="10764">
                  <c:v>268</c:v>
                </c:pt>
                <c:pt idx="10765">
                  <c:v>305</c:v>
                </c:pt>
                <c:pt idx="10766">
                  <c:v>95</c:v>
                </c:pt>
                <c:pt idx="10767">
                  <c:v>95</c:v>
                </c:pt>
                <c:pt idx="10768">
                  <c:v>95</c:v>
                </c:pt>
                <c:pt idx="10769">
                  <c:v>95</c:v>
                </c:pt>
                <c:pt idx="10770">
                  <c:v>95</c:v>
                </c:pt>
                <c:pt idx="10771">
                  <c:v>95</c:v>
                </c:pt>
                <c:pt idx="10772">
                  <c:v>240</c:v>
                </c:pt>
                <c:pt idx="10773">
                  <c:v>240</c:v>
                </c:pt>
                <c:pt idx="10774">
                  <c:v>300</c:v>
                </c:pt>
                <c:pt idx="10775">
                  <c:v>228</c:v>
                </c:pt>
                <c:pt idx="10776">
                  <c:v>228</c:v>
                </c:pt>
                <c:pt idx="10777">
                  <c:v>228</c:v>
                </c:pt>
                <c:pt idx="10778">
                  <c:v>300</c:v>
                </c:pt>
                <c:pt idx="10779">
                  <c:v>240</c:v>
                </c:pt>
                <c:pt idx="10780">
                  <c:v>180</c:v>
                </c:pt>
                <c:pt idx="10781">
                  <c:v>240</c:v>
                </c:pt>
                <c:pt idx="10782">
                  <c:v>240</c:v>
                </c:pt>
                <c:pt idx="10783">
                  <c:v>300</c:v>
                </c:pt>
                <c:pt idx="10784">
                  <c:v>240</c:v>
                </c:pt>
                <c:pt idx="10785">
                  <c:v>180</c:v>
                </c:pt>
                <c:pt idx="10786">
                  <c:v>180</c:v>
                </c:pt>
                <c:pt idx="10787">
                  <c:v>300</c:v>
                </c:pt>
                <c:pt idx="10788">
                  <c:v>240</c:v>
                </c:pt>
                <c:pt idx="10789">
                  <c:v>240</c:v>
                </c:pt>
                <c:pt idx="10790">
                  <c:v>240</c:v>
                </c:pt>
                <c:pt idx="10791">
                  <c:v>300</c:v>
                </c:pt>
                <c:pt idx="10792">
                  <c:v>360</c:v>
                </c:pt>
                <c:pt idx="10793">
                  <c:v>240</c:v>
                </c:pt>
                <c:pt idx="10794">
                  <c:v>300</c:v>
                </c:pt>
                <c:pt idx="10795">
                  <c:v>355</c:v>
                </c:pt>
                <c:pt idx="10796">
                  <c:v>240</c:v>
                </c:pt>
                <c:pt idx="10797">
                  <c:v>567</c:v>
                </c:pt>
                <c:pt idx="10798">
                  <c:v>567</c:v>
                </c:pt>
                <c:pt idx="10799">
                  <c:v>567</c:v>
                </c:pt>
                <c:pt idx="10800">
                  <c:v>255</c:v>
                </c:pt>
                <c:pt idx="10801">
                  <c:v>300</c:v>
                </c:pt>
                <c:pt idx="10802">
                  <c:v>300</c:v>
                </c:pt>
                <c:pt idx="10803">
                  <c:v>445</c:v>
                </c:pt>
                <c:pt idx="10804">
                  <c:v>300</c:v>
                </c:pt>
                <c:pt idx="10805">
                  <c:v>445</c:v>
                </c:pt>
                <c:pt idx="10806">
                  <c:v>255</c:v>
                </c:pt>
                <c:pt idx="10807">
                  <c:v>300</c:v>
                </c:pt>
                <c:pt idx="10808">
                  <c:v>300</c:v>
                </c:pt>
                <c:pt idx="10809">
                  <c:v>300</c:v>
                </c:pt>
                <c:pt idx="10810">
                  <c:v>255</c:v>
                </c:pt>
                <c:pt idx="10811">
                  <c:v>445</c:v>
                </c:pt>
                <c:pt idx="10812">
                  <c:v>567</c:v>
                </c:pt>
                <c:pt idx="10813">
                  <c:v>567</c:v>
                </c:pt>
                <c:pt idx="10814">
                  <c:v>567</c:v>
                </c:pt>
                <c:pt idx="10815">
                  <c:v>300</c:v>
                </c:pt>
                <c:pt idx="10816">
                  <c:v>445</c:v>
                </c:pt>
                <c:pt idx="10817">
                  <c:v>300</c:v>
                </c:pt>
                <c:pt idx="10818">
                  <c:v>300</c:v>
                </c:pt>
                <c:pt idx="10819">
                  <c:v>300</c:v>
                </c:pt>
                <c:pt idx="10820">
                  <c:v>445</c:v>
                </c:pt>
                <c:pt idx="10821">
                  <c:v>300</c:v>
                </c:pt>
                <c:pt idx="10822">
                  <c:v>445</c:v>
                </c:pt>
                <c:pt idx="10823">
                  <c:v>300</c:v>
                </c:pt>
                <c:pt idx="10824">
                  <c:v>108</c:v>
                </c:pt>
                <c:pt idx="10825">
                  <c:v>108</c:v>
                </c:pt>
                <c:pt idx="10826">
                  <c:v>108</c:v>
                </c:pt>
                <c:pt idx="10827">
                  <c:v>108</c:v>
                </c:pt>
                <c:pt idx="10828">
                  <c:v>103</c:v>
                </c:pt>
                <c:pt idx="10829">
                  <c:v>103</c:v>
                </c:pt>
                <c:pt idx="10830">
                  <c:v>158</c:v>
                </c:pt>
                <c:pt idx="10831">
                  <c:v>158</c:v>
                </c:pt>
                <c:pt idx="10832">
                  <c:v>158</c:v>
                </c:pt>
                <c:pt idx="10833">
                  <c:v>158</c:v>
                </c:pt>
                <c:pt idx="10834">
                  <c:v>158</c:v>
                </c:pt>
                <c:pt idx="10835">
                  <c:v>158</c:v>
                </c:pt>
                <c:pt idx="10836">
                  <c:v>158</c:v>
                </c:pt>
                <c:pt idx="10837">
                  <c:v>158</c:v>
                </c:pt>
                <c:pt idx="10838">
                  <c:v>158</c:v>
                </c:pt>
                <c:pt idx="10839">
                  <c:v>158</c:v>
                </c:pt>
                <c:pt idx="10840">
                  <c:v>325</c:v>
                </c:pt>
                <c:pt idx="10841">
                  <c:v>300</c:v>
                </c:pt>
                <c:pt idx="10842">
                  <c:v>302</c:v>
                </c:pt>
                <c:pt idx="10843">
                  <c:v>300</c:v>
                </c:pt>
                <c:pt idx="10844">
                  <c:v>300</c:v>
                </c:pt>
                <c:pt idx="10845">
                  <c:v>300</c:v>
                </c:pt>
                <c:pt idx="10846">
                  <c:v>240</c:v>
                </c:pt>
                <c:pt idx="10847">
                  <c:v>240</c:v>
                </c:pt>
                <c:pt idx="10848">
                  <c:v>300</c:v>
                </c:pt>
                <c:pt idx="10849">
                  <c:v>300</c:v>
                </c:pt>
                <c:pt idx="10850">
                  <c:v>240</c:v>
                </c:pt>
                <c:pt idx="10851">
                  <c:v>240</c:v>
                </c:pt>
                <c:pt idx="10852">
                  <c:v>302</c:v>
                </c:pt>
                <c:pt idx="10853">
                  <c:v>302</c:v>
                </c:pt>
                <c:pt idx="10854">
                  <c:v>240</c:v>
                </c:pt>
                <c:pt idx="10855">
                  <c:v>325</c:v>
                </c:pt>
                <c:pt idx="10856">
                  <c:v>240</c:v>
                </c:pt>
                <c:pt idx="10857">
                  <c:v>240</c:v>
                </c:pt>
                <c:pt idx="10858">
                  <c:v>325</c:v>
                </c:pt>
                <c:pt idx="10859">
                  <c:v>240</c:v>
                </c:pt>
                <c:pt idx="10860">
                  <c:v>240</c:v>
                </c:pt>
                <c:pt idx="10861">
                  <c:v>302</c:v>
                </c:pt>
                <c:pt idx="10862">
                  <c:v>240</c:v>
                </c:pt>
                <c:pt idx="10863">
                  <c:v>325</c:v>
                </c:pt>
                <c:pt idx="10864">
                  <c:v>300</c:v>
                </c:pt>
                <c:pt idx="10865">
                  <c:v>250</c:v>
                </c:pt>
                <c:pt idx="10866">
                  <c:v>302</c:v>
                </c:pt>
                <c:pt idx="10867">
                  <c:v>250</c:v>
                </c:pt>
                <c:pt idx="10868">
                  <c:v>302</c:v>
                </c:pt>
                <c:pt idx="10869">
                  <c:v>250</c:v>
                </c:pt>
                <c:pt idx="10870">
                  <c:v>325</c:v>
                </c:pt>
                <c:pt idx="10871">
                  <c:v>302</c:v>
                </c:pt>
                <c:pt idx="10872">
                  <c:v>240</c:v>
                </c:pt>
                <c:pt idx="10873">
                  <c:v>302</c:v>
                </c:pt>
                <c:pt idx="10874">
                  <c:v>250</c:v>
                </c:pt>
                <c:pt idx="10875">
                  <c:v>250</c:v>
                </c:pt>
                <c:pt idx="10876">
                  <c:v>325</c:v>
                </c:pt>
                <c:pt idx="10877">
                  <c:v>300</c:v>
                </c:pt>
                <c:pt idx="10878">
                  <c:v>302</c:v>
                </c:pt>
                <c:pt idx="10879">
                  <c:v>300</c:v>
                </c:pt>
                <c:pt idx="10880">
                  <c:v>240</c:v>
                </c:pt>
                <c:pt idx="10881">
                  <c:v>240</c:v>
                </c:pt>
                <c:pt idx="10882">
                  <c:v>302</c:v>
                </c:pt>
                <c:pt idx="10883">
                  <c:v>325</c:v>
                </c:pt>
                <c:pt idx="10884">
                  <c:v>250</c:v>
                </c:pt>
                <c:pt idx="10885">
                  <c:v>302</c:v>
                </c:pt>
                <c:pt idx="10886">
                  <c:v>302</c:v>
                </c:pt>
                <c:pt idx="10887">
                  <c:v>302</c:v>
                </c:pt>
                <c:pt idx="10888">
                  <c:v>240</c:v>
                </c:pt>
                <c:pt idx="10889">
                  <c:v>240</c:v>
                </c:pt>
                <c:pt idx="10890">
                  <c:v>302</c:v>
                </c:pt>
                <c:pt idx="10891">
                  <c:v>302</c:v>
                </c:pt>
                <c:pt idx="10892">
                  <c:v>240</c:v>
                </c:pt>
                <c:pt idx="10893">
                  <c:v>300</c:v>
                </c:pt>
                <c:pt idx="10894">
                  <c:v>300</c:v>
                </c:pt>
                <c:pt idx="10895">
                  <c:v>240</c:v>
                </c:pt>
                <c:pt idx="10896">
                  <c:v>240</c:v>
                </c:pt>
                <c:pt idx="10897">
                  <c:v>300</c:v>
                </c:pt>
                <c:pt idx="10898">
                  <c:v>240</c:v>
                </c:pt>
                <c:pt idx="10899">
                  <c:v>240</c:v>
                </c:pt>
                <c:pt idx="10900">
                  <c:v>240</c:v>
                </c:pt>
                <c:pt idx="10901">
                  <c:v>250</c:v>
                </c:pt>
                <c:pt idx="10902">
                  <c:v>250</c:v>
                </c:pt>
                <c:pt idx="10903">
                  <c:v>240</c:v>
                </c:pt>
                <c:pt idx="10904">
                  <c:v>250</c:v>
                </c:pt>
                <c:pt idx="10905">
                  <c:v>250</c:v>
                </c:pt>
                <c:pt idx="10906">
                  <c:v>240</c:v>
                </c:pt>
                <c:pt idx="10907">
                  <c:v>240</c:v>
                </c:pt>
                <c:pt idx="10908">
                  <c:v>250</c:v>
                </c:pt>
                <c:pt idx="10909">
                  <c:v>240</c:v>
                </c:pt>
                <c:pt idx="10910">
                  <c:v>240</c:v>
                </c:pt>
                <c:pt idx="10911">
                  <c:v>240</c:v>
                </c:pt>
                <c:pt idx="10912">
                  <c:v>250</c:v>
                </c:pt>
                <c:pt idx="10913">
                  <c:v>316</c:v>
                </c:pt>
                <c:pt idx="10914">
                  <c:v>250</c:v>
                </c:pt>
                <c:pt idx="10915">
                  <c:v>316</c:v>
                </c:pt>
                <c:pt idx="10916">
                  <c:v>316</c:v>
                </c:pt>
                <c:pt idx="10917">
                  <c:v>250</c:v>
                </c:pt>
                <c:pt idx="10918">
                  <c:v>316</c:v>
                </c:pt>
                <c:pt idx="10919">
                  <c:v>250</c:v>
                </c:pt>
                <c:pt idx="10920">
                  <c:v>250</c:v>
                </c:pt>
                <c:pt idx="10921">
                  <c:v>250</c:v>
                </c:pt>
                <c:pt idx="10922">
                  <c:v>250</c:v>
                </c:pt>
                <c:pt idx="10923">
                  <c:v>316</c:v>
                </c:pt>
                <c:pt idx="10924">
                  <c:v>316</c:v>
                </c:pt>
                <c:pt idx="10925">
                  <c:v>250</c:v>
                </c:pt>
                <c:pt idx="10926">
                  <c:v>316</c:v>
                </c:pt>
                <c:pt idx="10927">
                  <c:v>197</c:v>
                </c:pt>
                <c:pt idx="10928">
                  <c:v>128</c:v>
                </c:pt>
                <c:pt idx="10929">
                  <c:v>128</c:v>
                </c:pt>
                <c:pt idx="10930">
                  <c:v>128</c:v>
                </c:pt>
                <c:pt idx="10931">
                  <c:v>128</c:v>
                </c:pt>
                <c:pt idx="10932">
                  <c:v>128</c:v>
                </c:pt>
                <c:pt idx="10933">
                  <c:v>128</c:v>
                </c:pt>
                <c:pt idx="10934">
                  <c:v>128</c:v>
                </c:pt>
                <c:pt idx="10935">
                  <c:v>128</c:v>
                </c:pt>
                <c:pt idx="10936">
                  <c:v>128</c:v>
                </c:pt>
                <c:pt idx="10937">
                  <c:v>128</c:v>
                </c:pt>
                <c:pt idx="10938">
                  <c:v>192</c:v>
                </c:pt>
                <c:pt idx="10939">
                  <c:v>192</c:v>
                </c:pt>
                <c:pt idx="10940">
                  <c:v>194</c:v>
                </c:pt>
                <c:pt idx="10941">
                  <c:v>194</c:v>
                </c:pt>
                <c:pt idx="10942">
                  <c:v>194</c:v>
                </c:pt>
                <c:pt idx="10943">
                  <c:v>194</c:v>
                </c:pt>
                <c:pt idx="10944">
                  <c:v>194</c:v>
                </c:pt>
                <c:pt idx="10945">
                  <c:v>194</c:v>
                </c:pt>
                <c:pt idx="10946">
                  <c:v>185</c:v>
                </c:pt>
                <c:pt idx="10947">
                  <c:v>185</c:v>
                </c:pt>
                <c:pt idx="10948">
                  <c:v>185</c:v>
                </c:pt>
                <c:pt idx="10949">
                  <c:v>185</c:v>
                </c:pt>
                <c:pt idx="10950">
                  <c:v>185</c:v>
                </c:pt>
                <c:pt idx="10951">
                  <c:v>185</c:v>
                </c:pt>
                <c:pt idx="10952">
                  <c:v>185</c:v>
                </c:pt>
                <c:pt idx="10953">
                  <c:v>185</c:v>
                </c:pt>
                <c:pt idx="10954">
                  <c:v>185</c:v>
                </c:pt>
                <c:pt idx="10955">
                  <c:v>185</c:v>
                </c:pt>
                <c:pt idx="10956">
                  <c:v>185</c:v>
                </c:pt>
                <c:pt idx="10957">
                  <c:v>185</c:v>
                </c:pt>
                <c:pt idx="10958">
                  <c:v>185</c:v>
                </c:pt>
                <c:pt idx="10959">
                  <c:v>185</c:v>
                </c:pt>
                <c:pt idx="10960">
                  <c:v>185</c:v>
                </c:pt>
                <c:pt idx="10961">
                  <c:v>185</c:v>
                </c:pt>
                <c:pt idx="10962">
                  <c:v>185</c:v>
                </c:pt>
                <c:pt idx="10963">
                  <c:v>185</c:v>
                </c:pt>
                <c:pt idx="10964">
                  <c:v>185</c:v>
                </c:pt>
                <c:pt idx="10965">
                  <c:v>185</c:v>
                </c:pt>
                <c:pt idx="10966">
                  <c:v>185</c:v>
                </c:pt>
                <c:pt idx="10967">
                  <c:v>185</c:v>
                </c:pt>
                <c:pt idx="10968">
                  <c:v>185</c:v>
                </c:pt>
                <c:pt idx="10969">
                  <c:v>185</c:v>
                </c:pt>
                <c:pt idx="10970">
                  <c:v>185</c:v>
                </c:pt>
                <c:pt idx="10971">
                  <c:v>185</c:v>
                </c:pt>
                <c:pt idx="10972">
                  <c:v>185</c:v>
                </c:pt>
                <c:pt idx="10973">
                  <c:v>185</c:v>
                </c:pt>
                <c:pt idx="10974">
                  <c:v>185</c:v>
                </c:pt>
                <c:pt idx="10975">
                  <c:v>252</c:v>
                </c:pt>
                <c:pt idx="10976">
                  <c:v>252</c:v>
                </c:pt>
                <c:pt idx="10977">
                  <c:v>252</c:v>
                </c:pt>
                <c:pt idx="10978">
                  <c:v>252</c:v>
                </c:pt>
                <c:pt idx="10979">
                  <c:v>252</c:v>
                </c:pt>
                <c:pt idx="10980">
                  <c:v>252</c:v>
                </c:pt>
                <c:pt idx="10981">
                  <c:v>252</c:v>
                </c:pt>
                <c:pt idx="10982">
                  <c:v>252</c:v>
                </c:pt>
                <c:pt idx="10983">
                  <c:v>252</c:v>
                </c:pt>
                <c:pt idx="10984">
                  <c:v>252</c:v>
                </c:pt>
                <c:pt idx="10985">
                  <c:v>252</c:v>
                </c:pt>
                <c:pt idx="10986">
                  <c:v>252</c:v>
                </c:pt>
                <c:pt idx="10987">
                  <c:v>252</c:v>
                </c:pt>
                <c:pt idx="10988">
                  <c:v>252</c:v>
                </c:pt>
                <c:pt idx="10989">
                  <c:v>252</c:v>
                </c:pt>
                <c:pt idx="10990">
                  <c:v>252</c:v>
                </c:pt>
                <c:pt idx="10991">
                  <c:v>252</c:v>
                </c:pt>
                <c:pt idx="10992">
                  <c:v>252</c:v>
                </c:pt>
                <c:pt idx="10993">
                  <c:v>252</c:v>
                </c:pt>
                <c:pt idx="10994">
                  <c:v>252</c:v>
                </c:pt>
                <c:pt idx="10995">
                  <c:v>252</c:v>
                </c:pt>
                <c:pt idx="10996">
                  <c:v>252</c:v>
                </c:pt>
                <c:pt idx="10997">
                  <c:v>252</c:v>
                </c:pt>
                <c:pt idx="10998">
                  <c:v>252</c:v>
                </c:pt>
                <c:pt idx="10999">
                  <c:v>252</c:v>
                </c:pt>
                <c:pt idx="11000">
                  <c:v>252</c:v>
                </c:pt>
                <c:pt idx="11001">
                  <c:v>252</c:v>
                </c:pt>
                <c:pt idx="11002">
                  <c:v>252</c:v>
                </c:pt>
                <c:pt idx="11003">
                  <c:v>252</c:v>
                </c:pt>
                <c:pt idx="11004">
                  <c:v>252</c:v>
                </c:pt>
                <c:pt idx="11005">
                  <c:v>252</c:v>
                </c:pt>
                <c:pt idx="11006">
                  <c:v>252</c:v>
                </c:pt>
                <c:pt idx="11007">
                  <c:v>252</c:v>
                </c:pt>
                <c:pt idx="11008">
                  <c:v>252</c:v>
                </c:pt>
                <c:pt idx="11009">
                  <c:v>252</c:v>
                </c:pt>
                <c:pt idx="11010">
                  <c:v>252</c:v>
                </c:pt>
                <c:pt idx="11011">
                  <c:v>252</c:v>
                </c:pt>
                <c:pt idx="11012">
                  <c:v>443</c:v>
                </c:pt>
                <c:pt idx="11013">
                  <c:v>443</c:v>
                </c:pt>
                <c:pt idx="11014">
                  <c:v>443</c:v>
                </c:pt>
                <c:pt idx="11015">
                  <c:v>443</c:v>
                </c:pt>
                <c:pt idx="11016">
                  <c:v>320</c:v>
                </c:pt>
                <c:pt idx="11017">
                  <c:v>320</c:v>
                </c:pt>
                <c:pt idx="11018">
                  <c:v>320</c:v>
                </c:pt>
                <c:pt idx="11019">
                  <c:v>320</c:v>
                </c:pt>
                <c:pt idx="11020">
                  <c:v>320</c:v>
                </c:pt>
                <c:pt idx="11021">
                  <c:v>320</c:v>
                </c:pt>
                <c:pt idx="11022">
                  <c:v>320</c:v>
                </c:pt>
                <c:pt idx="11023">
                  <c:v>310</c:v>
                </c:pt>
                <c:pt idx="11024">
                  <c:v>310</c:v>
                </c:pt>
                <c:pt idx="11025">
                  <c:v>310</c:v>
                </c:pt>
                <c:pt idx="11026">
                  <c:v>310</c:v>
                </c:pt>
                <c:pt idx="11027">
                  <c:v>310</c:v>
                </c:pt>
                <c:pt idx="11028">
                  <c:v>310</c:v>
                </c:pt>
                <c:pt idx="11029">
                  <c:v>261</c:v>
                </c:pt>
                <c:pt idx="11030">
                  <c:v>261</c:v>
                </c:pt>
                <c:pt idx="11031">
                  <c:v>261</c:v>
                </c:pt>
                <c:pt idx="11032">
                  <c:v>261</c:v>
                </c:pt>
                <c:pt idx="11033">
                  <c:v>261</c:v>
                </c:pt>
                <c:pt idx="11034">
                  <c:v>261</c:v>
                </c:pt>
                <c:pt idx="11035">
                  <c:v>261</c:v>
                </c:pt>
                <c:pt idx="11036">
                  <c:v>261</c:v>
                </c:pt>
                <c:pt idx="11037">
                  <c:v>261</c:v>
                </c:pt>
                <c:pt idx="11038">
                  <c:v>261</c:v>
                </c:pt>
                <c:pt idx="11039">
                  <c:v>261</c:v>
                </c:pt>
                <c:pt idx="11040">
                  <c:v>261</c:v>
                </c:pt>
                <c:pt idx="11041">
                  <c:v>261</c:v>
                </c:pt>
                <c:pt idx="11042">
                  <c:v>261</c:v>
                </c:pt>
                <c:pt idx="11043">
                  <c:v>261</c:v>
                </c:pt>
                <c:pt idx="11044">
                  <c:v>261</c:v>
                </c:pt>
                <c:pt idx="11045">
                  <c:v>261</c:v>
                </c:pt>
                <c:pt idx="11046">
                  <c:v>261</c:v>
                </c:pt>
                <c:pt idx="11047">
                  <c:v>261</c:v>
                </c:pt>
                <c:pt idx="11048">
                  <c:v>261</c:v>
                </c:pt>
                <c:pt idx="11049">
                  <c:v>261</c:v>
                </c:pt>
                <c:pt idx="11050">
                  <c:v>304</c:v>
                </c:pt>
                <c:pt idx="11051">
                  <c:v>304</c:v>
                </c:pt>
                <c:pt idx="11052">
                  <c:v>304</c:v>
                </c:pt>
                <c:pt idx="11053">
                  <c:v>410</c:v>
                </c:pt>
                <c:pt idx="11054">
                  <c:v>304</c:v>
                </c:pt>
                <c:pt idx="11055">
                  <c:v>304</c:v>
                </c:pt>
                <c:pt idx="11056">
                  <c:v>304</c:v>
                </c:pt>
                <c:pt idx="11057">
                  <c:v>410</c:v>
                </c:pt>
                <c:pt idx="11058">
                  <c:v>304</c:v>
                </c:pt>
                <c:pt idx="11059">
                  <c:v>304</c:v>
                </c:pt>
                <c:pt idx="11060">
                  <c:v>304</c:v>
                </c:pt>
                <c:pt idx="11061">
                  <c:v>304</c:v>
                </c:pt>
                <c:pt idx="11062">
                  <c:v>304</c:v>
                </c:pt>
                <c:pt idx="11063">
                  <c:v>410</c:v>
                </c:pt>
                <c:pt idx="11064">
                  <c:v>304</c:v>
                </c:pt>
                <c:pt idx="11065">
                  <c:v>410</c:v>
                </c:pt>
                <c:pt idx="11066">
                  <c:v>304</c:v>
                </c:pt>
                <c:pt idx="11067">
                  <c:v>304</c:v>
                </c:pt>
                <c:pt idx="11068">
                  <c:v>304</c:v>
                </c:pt>
                <c:pt idx="11069">
                  <c:v>304</c:v>
                </c:pt>
                <c:pt idx="11070">
                  <c:v>304</c:v>
                </c:pt>
                <c:pt idx="11071">
                  <c:v>304</c:v>
                </c:pt>
                <c:pt idx="11072">
                  <c:v>304</c:v>
                </c:pt>
                <c:pt idx="11073">
                  <c:v>410</c:v>
                </c:pt>
                <c:pt idx="11074">
                  <c:v>410</c:v>
                </c:pt>
                <c:pt idx="11075">
                  <c:v>304</c:v>
                </c:pt>
                <c:pt idx="11076">
                  <c:v>304</c:v>
                </c:pt>
                <c:pt idx="11077">
                  <c:v>97</c:v>
                </c:pt>
                <c:pt idx="11078">
                  <c:v>145</c:v>
                </c:pt>
                <c:pt idx="11079">
                  <c:v>145</c:v>
                </c:pt>
                <c:pt idx="11080">
                  <c:v>148</c:v>
                </c:pt>
                <c:pt idx="11081">
                  <c:v>148</c:v>
                </c:pt>
                <c:pt idx="11082">
                  <c:v>148</c:v>
                </c:pt>
                <c:pt idx="11083">
                  <c:v>160</c:v>
                </c:pt>
                <c:pt idx="11084">
                  <c:v>160</c:v>
                </c:pt>
                <c:pt idx="11085">
                  <c:v>148</c:v>
                </c:pt>
                <c:pt idx="11086">
                  <c:v>148</c:v>
                </c:pt>
                <c:pt idx="11087">
                  <c:v>148</c:v>
                </c:pt>
                <c:pt idx="11088">
                  <c:v>148</c:v>
                </c:pt>
                <c:pt idx="11089">
                  <c:v>160</c:v>
                </c:pt>
                <c:pt idx="11090">
                  <c:v>160</c:v>
                </c:pt>
                <c:pt idx="11091">
                  <c:v>148</c:v>
                </c:pt>
                <c:pt idx="11092">
                  <c:v>148</c:v>
                </c:pt>
                <c:pt idx="11093">
                  <c:v>148</c:v>
                </c:pt>
                <c:pt idx="11094">
                  <c:v>106</c:v>
                </c:pt>
                <c:pt idx="11095">
                  <c:v>106</c:v>
                </c:pt>
                <c:pt idx="11096">
                  <c:v>106</c:v>
                </c:pt>
                <c:pt idx="11097">
                  <c:v>106</c:v>
                </c:pt>
                <c:pt idx="11098">
                  <c:v>106</c:v>
                </c:pt>
                <c:pt idx="11099">
                  <c:v>106</c:v>
                </c:pt>
                <c:pt idx="11100">
                  <c:v>106</c:v>
                </c:pt>
                <c:pt idx="11101">
                  <c:v>106</c:v>
                </c:pt>
                <c:pt idx="11102">
                  <c:v>106</c:v>
                </c:pt>
                <c:pt idx="11103">
                  <c:v>106</c:v>
                </c:pt>
                <c:pt idx="11104">
                  <c:v>106</c:v>
                </c:pt>
                <c:pt idx="11105">
                  <c:v>106</c:v>
                </c:pt>
                <c:pt idx="11106">
                  <c:v>106</c:v>
                </c:pt>
                <c:pt idx="11107">
                  <c:v>106</c:v>
                </c:pt>
                <c:pt idx="11108">
                  <c:v>106</c:v>
                </c:pt>
                <c:pt idx="11109">
                  <c:v>106</c:v>
                </c:pt>
                <c:pt idx="11110">
                  <c:v>106</c:v>
                </c:pt>
                <c:pt idx="11111">
                  <c:v>106</c:v>
                </c:pt>
                <c:pt idx="11112">
                  <c:v>106</c:v>
                </c:pt>
                <c:pt idx="11113">
                  <c:v>106</c:v>
                </c:pt>
                <c:pt idx="11114">
                  <c:v>106</c:v>
                </c:pt>
                <c:pt idx="11115">
                  <c:v>106</c:v>
                </c:pt>
                <c:pt idx="11116">
                  <c:v>106</c:v>
                </c:pt>
                <c:pt idx="11117">
                  <c:v>255</c:v>
                </c:pt>
                <c:pt idx="11118">
                  <c:v>332</c:v>
                </c:pt>
                <c:pt idx="11119">
                  <c:v>332</c:v>
                </c:pt>
                <c:pt idx="11120">
                  <c:v>332</c:v>
                </c:pt>
                <c:pt idx="11121">
                  <c:v>332</c:v>
                </c:pt>
                <c:pt idx="11122">
                  <c:v>332</c:v>
                </c:pt>
                <c:pt idx="11123">
                  <c:v>332</c:v>
                </c:pt>
                <c:pt idx="11124">
                  <c:v>332</c:v>
                </c:pt>
                <c:pt idx="11125">
                  <c:v>332</c:v>
                </c:pt>
                <c:pt idx="11126">
                  <c:v>332</c:v>
                </c:pt>
                <c:pt idx="11127">
                  <c:v>332</c:v>
                </c:pt>
                <c:pt idx="11128">
                  <c:v>332</c:v>
                </c:pt>
                <c:pt idx="11129">
                  <c:v>332</c:v>
                </c:pt>
                <c:pt idx="11130">
                  <c:v>355</c:v>
                </c:pt>
                <c:pt idx="11131">
                  <c:v>355</c:v>
                </c:pt>
                <c:pt idx="11132">
                  <c:v>355</c:v>
                </c:pt>
                <c:pt idx="11133">
                  <c:v>420</c:v>
                </c:pt>
                <c:pt idx="11134">
                  <c:v>420</c:v>
                </c:pt>
                <c:pt idx="11135">
                  <c:v>355</c:v>
                </c:pt>
                <c:pt idx="11136">
                  <c:v>355</c:v>
                </c:pt>
                <c:pt idx="11137">
                  <c:v>355</c:v>
                </c:pt>
                <c:pt idx="11138">
                  <c:v>355</c:v>
                </c:pt>
                <c:pt idx="11139">
                  <c:v>420</c:v>
                </c:pt>
                <c:pt idx="11140">
                  <c:v>355</c:v>
                </c:pt>
                <c:pt idx="11141">
                  <c:v>420</c:v>
                </c:pt>
                <c:pt idx="11142">
                  <c:v>355</c:v>
                </c:pt>
                <c:pt idx="11143">
                  <c:v>420</c:v>
                </c:pt>
                <c:pt idx="11144">
                  <c:v>420</c:v>
                </c:pt>
                <c:pt idx="11145">
                  <c:v>355</c:v>
                </c:pt>
                <c:pt idx="11146">
                  <c:v>355</c:v>
                </c:pt>
                <c:pt idx="11147">
                  <c:v>355</c:v>
                </c:pt>
                <c:pt idx="11148">
                  <c:v>355</c:v>
                </c:pt>
                <c:pt idx="11149">
                  <c:v>355</c:v>
                </c:pt>
                <c:pt idx="11150">
                  <c:v>355</c:v>
                </c:pt>
                <c:pt idx="11151">
                  <c:v>355</c:v>
                </c:pt>
                <c:pt idx="11152">
                  <c:v>420</c:v>
                </c:pt>
                <c:pt idx="11153">
                  <c:v>420</c:v>
                </c:pt>
                <c:pt idx="11154">
                  <c:v>420</c:v>
                </c:pt>
                <c:pt idx="11155">
                  <c:v>355</c:v>
                </c:pt>
                <c:pt idx="11156">
                  <c:v>420</c:v>
                </c:pt>
                <c:pt idx="11157">
                  <c:v>355</c:v>
                </c:pt>
                <c:pt idx="11158">
                  <c:v>355</c:v>
                </c:pt>
                <c:pt idx="11159">
                  <c:v>355</c:v>
                </c:pt>
                <c:pt idx="11160">
                  <c:v>420</c:v>
                </c:pt>
                <c:pt idx="11161">
                  <c:v>355</c:v>
                </c:pt>
                <c:pt idx="11162">
                  <c:v>355</c:v>
                </c:pt>
                <c:pt idx="11163">
                  <c:v>420</c:v>
                </c:pt>
                <c:pt idx="11164">
                  <c:v>355</c:v>
                </c:pt>
                <c:pt idx="11165">
                  <c:v>355</c:v>
                </c:pt>
                <c:pt idx="11166">
                  <c:v>193</c:v>
                </c:pt>
                <c:pt idx="11167">
                  <c:v>193</c:v>
                </c:pt>
                <c:pt idx="11168">
                  <c:v>170</c:v>
                </c:pt>
                <c:pt idx="11169">
                  <c:v>225</c:v>
                </c:pt>
                <c:pt idx="11170">
                  <c:v>184</c:v>
                </c:pt>
                <c:pt idx="11171">
                  <c:v>225</c:v>
                </c:pt>
                <c:pt idx="11172">
                  <c:v>225</c:v>
                </c:pt>
                <c:pt idx="11173">
                  <c:v>184</c:v>
                </c:pt>
                <c:pt idx="11174">
                  <c:v>225</c:v>
                </c:pt>
                <c:pt idx="11175">
                  <c:v>330</c:v>
                </c:pt>
                <c:pt idx="11176">
                  <c:v>330</c:v>
                </c:pt>
                <c:pt idx="11177">
                  <c:v>330</c:v>
                </c:pt>
                <c:pt idx="11178">
                  <c:v>330</c:v>
                </c:pt>
                <c:pt idx="11179">
                  <c:v>240</c:v>
                </c:pt>
                <c:pt idx="11180">
                  <c:v>300</c:v>
                </c:pt>
                <c:pt idx="11181">
                  <c:v>335</c:v>
                </c:pt>
                <c:pt idx="11182">
                  <c:v>240</c:v>
                </c:pt>
                <c:pt idx="11183">
                  <c:v>300</c:v>
                </c:pt>
                <c:pt idx="11184">
                  <c:v>335</c:v>
                </c:pt>
                <c:pt idx="11185">
                  <c:v>300</c:v>
                </c:pt>
                <c:pt idx="11186">
                  <c:v>240</c:v>
                </c:pt>
                <c:pt idx="11187">
                  <c:v>335</c:v>
                </c:pt>
                <c:pt idx="11188">
                  <c:v>394</c:v>
                </c:pt>
                <c:pt idx="11189">
                  <c:v>394</c:v>
                </c:pt>
                <c:pt idx="11190">
                  <c:v>394</c:v>
                </c:pt>
                <c:pt idx="11191">
                  <c:v>300</c:v>
                </c:pt>
                <c:pt idx="11192">
                  <c:v>300</c:v>
                </c:pt>
                <c:pt idx="11193">
                  <c:v>300</c:v>
                </c:pt>
                <c:pt idx="11194">
                  <c:v>300</c:v>
                </c:pt>
                <c:pt idx="11195">
                  <c:v>300</c:v>
                </c:pt>
                <c:pt idx="11196">
                  <c:v>300</c:v>
                </c:pt>
                <c:pt idx="11197">
                  <c:v>300</c:v>
                </c:pt>
                <c:pt idx="11198">
                  <c:v>221</c:v>
                </c:pt>
              </c:numCache>
            </c:numRef>
          </c:xVal>
          <c:yVal>
            <c:numRef>
              <c:f>'Regression Analysis on MSRP'!$F$2:$F$11200</c:f>
              <c:numCache>
                <c:formatCode>_-[$$-409]* #,##0.00_ ;_-[$$-409]* \-#,##0.00\ ;_-[$$-409]* "-"??_ ;_-@_ </c:formatCode>
                <c:ptCount val="11199"/>
                <c:pt idx="0">
                  <c:v>46135</c:v>
                </c:pt>
                <c:pt idx="1">
                  <c:v>40650</c:v>
                </c:pt>
                <c:pt idx="2">
                  <c:v>36350</c:v>
                </c:pt>
                <c:pt idx="3">
                  <c:v>29450</c:v>
                </c:pt>
                <c:pt idx="4">
                  <c:v>34500</c:v>
                </c:pt>
                <c:pt idx="5">
                  <c:v>31200</c:v>
                </c:pt>
                <c:pt idx="6">
                  <c:v>44100</c:v>
                </c:pt>
                <c:pt idx="7">
                  <c:v>39300</c:v>
                </c:pt>
                <c:pt idx="8">
                  <c:v>36900</c:v>
                </c:pt>
                <c:pt idx="9">
                  <c:v>37200</c:v>
                </c:pt>
                <c:pt idx="10">
                  <c:v>39600</c:v>
                </c:pt>
                <c:pt idx="11">
                  <c:v>31500</c:v>
                </c:pt>
                <c:pt idx="12">
                  <c:v>44400</c:v>
                </c:pt>
                <c:pt idx="13">
                  <c:v>37200</c:v>
                </c:pt>
                <c:pt idx="14">
                  <c:v>48250</c:v>
                </c:pt>
                <c:pt idx="15">
                  <c:v>4355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7495</c:v>
                </c:pt>
                <c:pt idx="28">
                  <c:v>24995</c:v>
                </c:pt>
                <c:pt idx="29">
                  <c:v>28195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32850</c:v>
                </c:pt>
                <c:pt idx="37">
                  <c:v>38650</c:v>
                </c:pt>
                <c:pt idx="38">
                  <c:v>48750</c:v>
                </c:pt>
                <c:pt idx="39">
                  <c:v>34850</c:v>
                </c:pt>
                <c:pt idx="40">
                  <c:v>40650</c:v>
                </c:pt>
                <c:pt idx="41">
                  <c:v>44150</c:v>
                </c:pt>
                <c:pt idx="42">
                  <c:v>32850</c:v>
                </c:pt>
                <c:pt idx="43">
                  <c:v>46150</c:v>
                </c:pt>
                <c:pt idx="44">
                  <c:v>50750</c:v>
                </c:pt>
                <c:pt idx="45">
                  <c:v>46450</c:v>
                </c:pt>
                <c:pt idx="46">
                  <c:v>49050</c:v>
                </c:pt>
                <c:pt idx="47">
                  <c:v>51050</c:v>
                </c:pt>
                <c:pt idx="48">
                  <c:v>44450</c:v>
                </c:pt>
                <c:pt idx="49">
                  <c:v>38950</c:v>
                </c:pt>
                <c:pt idx="50">
                  <c:v>33150</c:v>
                </c:pt>
                <c:pt idx="51">
                  <c:v>35150</c:v>
                </c:pt>
                <c:pt idx="52">
                  <c:v>40950</c:v>
                </c:pt>
                <c:pt idx="53">
                  <c:v>2000</c:v>
                </c:pt>
                <c:pt idx="54">
                  <c:v>2000</c:v>
                </c:pt>
                <c:pt idx="55">
                  <c:v>2000</c:v>
                </c:pt>
                <c:pt idx="56">
                  <c:v>2000</c:v>
                </c:pt>
                <c:pt idx="57">
                  <c:v>2000</c:v>
                </c:pt>
                <c:pt idx="58">
                  <c:v>2000</c:v>
                </c:pt>
                <c:pt idx="59">
                  <c:v>25170</c:v>
                </c:pt>
                <c:pt idx="60">
                  <c:v>23950</c:v>
                </c:pt>
                <c:pt idx="61">
                  <c:v>29370</c:v>
                </c:pt>
                <c:pt idx="62">
                  <c:v>21995</c:v>
                </c:pt>
                <c:pt idx="63">
                  <c:v>26625</c:v>
                </c:pt>
                <c:pt idx="64">
                  <c:v>30825</c:v>
                </c:pt>
                <c:pt idx="65">
                  <c:v>21995</c:v>
                </c:pt>
                <c:pt idx="66">
                  <c:v>27795</c:v>
                </c:pt>
                <c:pt idx="67">
                  <c:v>31785</c:v>
                </c:pt>
                <c:pt idx="68">
                  <c:v>29905</c:v>
                </c:pt>
                <c:pt idx="69">
                  <c:v>22490</c:v>
                </c:pt>
                <c:pt idx="70">
                  <c:v>27570</c:v>
                </c:pt>
                <c:pt idx="71">
                  <c:v>25690</c:v>
                </c:pt>
                <c:pt idx="72">
                  <c:v>24490</c:v>
                </c:pt>
                <c:pt idx="73">
                  <c:v>29905</c:v>
                </c:pt>
                <c:pt idx="74">
                  <c:v>31785</c:v>
                </c:pt>
                <c:pt idx="75">
                  <c:v>26685</c:v>
                </c:pt>
                <c:pt idx="76">
                  <c:v>22490</c:v>
                </c:pt>
                <c:pt idx="77">
                  <c:v>25690</c:v>
                </c:pt>
                <c:pt idx="78">
                  <c:v>30900</c:v>
                </c:pt>
                <c:pt idx="79">
                  <c:v>27795</c:v>
                </c:pt>
                <c:pt idx="80">
                  <c:v>21995</c:v>
                </c:pt>
                <c:pt idx="81">
                  <c:v>24490</c:v>
                </c:pt>
                <c:pt idx="82">
                  <c:v>2000</c:v>
                </c:pt>
                <c:pt idx="83">
                  <c:v>2000</c:v>
                </c:pt>
                <c:pt idx="84">
                  <c:v>2000</c:v>
                </c:pt>
                <c:pt idx="85">
                  <c:v>2000</c:v>
                </c:pt>
                <c:pt idx="86">
                  <c:v>2000</c:v>
                </c:pt>
                <c:pt idx="87">
                  <c:v>2073</c:v>
                </c:pt>
                <c:pt idx="88">
                  <c:v>3713</c:v>
                </c:pt>
                <c:pt idx="89">
                  <c:v>3520</c:v>
                </c:pt>
                <c:pt idx="90">
                  <c:v>3910</c:v>
                </c:pt>
                <c:pt idx="91">
                  <c:v>4182</c:v>
                </c:pt>
                <c:pt idx="92">
                  <c:v>4107</c:v>
                </c:pt>
                <c:pt idx="93">
                  <c:v>4299</c:v>
                </c:pt>
                <c:pt idx="94">
                  <c:v>4693</c:v>
                </c:pt>
                <c:pt idx="95">
                  <c:v>4107</c:v>
                </c:pt>
                <c:pt idx="96">
                  <c:v>2000</c:v>
                </c:pt>
                <c:pt idx="97">
                  <c:v>2000</c:v>
                </c:pt>
                <c:pt idx="98">
                  <c:v>2000</c:v>
                </c:pt>
                <c:pt idx="99">
                  <c:v>2000</c:v>
                </c:pt>
                <c:pt idx="100">
                  <c:v>2000</c:v>
                </c:pt>
                <c:pt idx="101">
                  <c:v>2000</c:v>
                </c:pt>
                <c:pt idx="102">
                  <c:v>2000</c:v>
                </c:pt>
                <c:pt idx="103">
                  <c:v>16020</c:v>
                </c:pt>
                <c:pt idx="104">
                  <c:v>14530</c:v>
                </c:pt>
                <c:pt idx="105">
                  <c:v>16860</c:v>
                </c:pt>
                <c:pt idx="106">
                  <c:v>15370</c:v>
                </c:pt>
                <c:pt idx="107">
                  <c:v>17050</c:v>
                </c:pt>
                <c:pt idx="108">
                  <c:v>15560</c:v>
                </c:pt>
                <c:pt idx="109">
                  <c:v>16210</c:v>
                </c:pt>
                <c:pt idx="110">
                  <c:v>14720</c:v>
                </c:pt>
                <c:pt idx="111">
                  <c:v>17050</c:v>
                </c:pt>
                <c:pt idx="112">
                  <c:v>15560</c:v>
                </c:pt>
                <c:pt idx="113">
                  <c:v>16210</c:v>
                </c:pt>
                <c:pt idx="114">
                  <c:v>14720</c:v>
                </c:pt>
                <c:pt idx="115">
                  <c:v>47250</c:v>
                </c:pt>
                <c:pt idx="116">
                  <c:v>41850</c:v>
                </c:pt>
                <c:pt idx="117">
                  <c:v>43000</c:v>
                </c:pt>
                <c:pt idx="118">
                  <c:v>49200</c:v>
                </c:pt>
                <c:pt idx="119">
                  <c:v>49650</c:v>
                </c:pt>
                <c:pt idx="120">
                  <c:v>43950</c:v>
                </c:pt>
                <c:pt idx="121">
                  <c:v>41950</c:v>
                </c:pt>
                <c:pt idx="122">
                  <c:v>50150</c:v>
                </c:pt>
                <c:pt idx="123">
                  <c:v>37500</c:v>
                </c:pt>
                <c:pt idx="124">
                  <c:v>43750</c:v>
                </c:pt>
                <c:pt idx="125">
                  <c:v>39000</c:v>
                </c:pt>
                <c:pt idx="126">
                  <c:v>39500</c:v>
                </c:pt>
                <c:pt idx="127">
                  <c:v>34950</c:v>
                </c:pt>
                <c:pt idx="128">
                  <c:v>45750</c:v>
                </c:pt>
                <c:pt idx="129">
                  <c:v>43450</c:v>
                </c:pt>
                <c:pt idx="130">
                  <c:v>41000</c:v>
                </c:pt>
                <c:pt idx="131">
                  <c:v>32950</c:v>
                </c:pt>
                <c:pt idx="132">
                  <c:v>41850</c:v>
                </c:pt>
                <c:pt idx="133">
                  <c:v>47800</c:v>
                </c:pt>
                <c:pt idx="134">
                  <c:v>39850</c:v>
                </c:pt>
                <c:pt idx="135">
                  <c:v>38350</c:v>
                </c:pt>
                <c:pt idx="136">
                  <c:v>40350</c:v>
                </c:pt>
                <c:pt idx="137">
                  <c:v>38350</c:v>
                </c:pt>
                <c:pt idx="138">
                  <c:v>42650</c:v>
                </c:pt>
                <c:pt idx="139">
                  <c:v>33150</c:v>
                </c:pt>
                <c:pt idx="140">
                  <c:v>35150</c:v>
                </c:pt>
                <c:pt idx="141">
                  <c:v>44150</c:v>
                </c:pt>
                <c:pt idx="142">
                  <c:v>45800</c:v>
                </c:pt>
                <c:pt idx="143">
                  <c:v>38750</c:v>
                </c:pt>
                <c:pt idx="144">
                  <c:v>35450</c:v>
                </c:pt>
                <c:pt idx="145">
                  <c:v>33450</c:v>
                </c:pt>
                <c:pt idx="146">
                  <c:v>40750</c:v>
                </c:pt>
                <c:pt idx="147">
                  <c:v>42250</c:v>
                </c:pt>
                <c:pt idx="148">
                  <c:v>42950</c:v>
                </c:pt>
                <c:pt idx="149">
                  <c:v>40250</c:v>
                </c:pt>
                <c:pt idx="150">
                  <c:v>49900</c:v>
                </c:pt>
                <c:pt idx="151">
                  <c:v>47900</c:v>
                </c:pt>
                <c:pt idx="152">
                  <c:v>44450</c:v>
                </c:pt>
                <c:pt idx="153">
                  <c:v>2232</c:v>
                </c:pt>
                <c:pt idx="154">
                  <c:v>2000</c:v>
                </c:pt>
                <c:pt idx="155">
                  <c:v>2000</c:v>
                </c:pt>
                <c:pt idx="156">
                  <c:v>2105</c:v>
                </c:pt>
                <c:pt idx="157">
                  <c:v>2199</c:v>
                </c:pt>
                <c:pt idx="158">
                  <c:v>2000</c:v>
                </c:pt>
                <c:pt idx="159">
                  <c:v>2124</c:v>
                </c:pt>
                <c:pt idx="160">
                  <c:v>3552</c:v>
                </c:pt>
                <c:pt idx="161">
                  <c:v>2179</c:v>
                </c:pt>
                <c:pt idx="162">
                  <c:v>2000</c:v>
                </c:pt>
                <c:pt idx="163">
                  <c:v>2000</c:v>
                </c:pt>
                <c:pt idx="164">
                  <c:v>2377</c:v>
                </c:pt>
                <c:pt idx="165">
                  <c:v>3814</c:v>
                </c:pt>
                <c:pt idx="166">
                  <c:v>2207</c:v>
                </c:pt>
                <c:pt idx="167">
                  <c:v>2000</c:v>
                </c:pt>
                <c:pt idx="168">
                  <c:v>2248</c:v>
                </c:pt>
                <c:pt idx="169">
                  <c:v>2065</c:v>
                </c:pt>
                <c:pt idx="170">
                  <c:v>2547</c:v>
                </c:pt>
                <c:pt idx="171">
                  <c:v>2282</c:v>
                </c:pt>
                <c:pt idx="172">
                  <c:v>2000</c:v>
                </c:pt>
                <c:pt idx="173">
                  <c:v>2544</c:v>
                </c:pt>
                <c:pt idx="174">
                  <c:v>2397</c:v>
                </c:pt>
                <c:pt idx="175">
                  <c:v>2000</c:v>
                </c:pt>
                <c:pt idx="176">
                  <c:v>4174</c:v>
                </c:pt>
                <c:pt idx="177">
                  <c:v>2187</c:v>
                </c:pt>
                <c:pt idx="178">
                  <c:v>2729</c:v>
                </c:pt>
                <c:pt idx="179">
                  <c:v>2433</c:v>
                </c:pt>
                <c:pt idx="180">
                  <c:v>2247</c:v>
                </c:pt>
                <c:pt idx="181">
                  <c:v>2540</c:v>
                </c:pt>
                <c:pt idx="182">
                  <c:v>3941</c:v>
                </c:pt>
                <c:pt idx="183">
                  <c:v>3295</c:v>
                </c:pt>
                <c:pt idx="184">
                  <c:v>6008</c:v>
                </c:pt>
                <c:pt idx="185">
                  <c:v>6710</c:v>
                </c:pt>
                <c:pt idx="186">
                  <c:v>3701</c:v>
                </c:pt>
                <c:pt idx="187">
                  <c:v>4671</c:v>
                </c:pt>
                <c:pt idx="188">
                  <c:v>5306</c:v>
                </c:pt>
                <c:pt idx="189">
                  <c:v>7600</c:v>
                </c:pt>
                <c:pt idx="190">
                  <c:v>4090</c:v>
                </c:pt>
                <c:pt idx="191">
                  <c:v>37570</c:v>
                </c:pt>
                <c:pt idx="192">
                  <c:v>31695</c:v>
                </c:pt>
                <c:pt idx="193">
                  <c:v>38070</c:v>
                </c:pt>
                <c:pt idx="194">
                  <c:v>44895</c:v>
                </c:pt>
                <c:pt idx="195">
                  <c:v>35070</c:v>
                </c:pt>
                <c:pt idx="196">
                  <c:v>42395</c:v>
                </c:pt>
                <c:pt idx="197">
                  <c:v>34195</c:v>
                </c:pt>
                <c:pt idx="198">
                  <c:v>40570</c:v>
                </c:pt>
                <c:pt idx="199">
                  <c:v>38095</c:v>
                </c:pt>
                <c:pt idx="200">
                  <c:v>35595</c:v>
                </c:pt>
                <c:pt idx="201">
                  <c:v>45190</c:v>
                </c:pt>
                <c:pt idx="202">
                  <c:v>32260</c:v>
                </c:pt>
                <c:pt idx="203">
                  <c:v>37755</c:v>
                </c:pt>
                <c:pt idx="204">
                  <c:v>41055</c:v>
                </c:pt>
                <c:pt idx="205">
                  <c:v>36090</c:v>
                </c:pt>
                <c:pt idx="206">
                  <c:v>42690</c:v>
                </c:pt>
                <c:pt idx="207">
                  <c:v>38555</c:v>
                </c:pt>
                <c:pt idx="208">
                  <c:v>35255</c:v>
                </c:pt>
                <c:pt idx="209">
                  <c:v>38590</c:v>
                </c:pt>
                <c:pt idx="210">
                  <c:v>34760</c:v>
                </c:pt>
                <c:pt idx="211">
                  <c:v>41135</c:v>
                </c:pt>
                <c:pt idx="212">
                  <c:v>45270</c:v>
                </c:pt>
                <c:pt idx="213">
                  <c:v>38670</c:v>
                </c:pt>
                <c:pt idx="214">
                  <c:v>38635</c:v>
                </c:pt>
                <c:pt idx="215">
                  <c:v>36170</c:v>
                </c:pt>
                <c:pt idx="216">
                  <c:v>38175</c:v>
                </c:pt>
                <c:pt idx="217">
                  <c:v>32340</c:v>
                </c:pt>
                <c:pt idx="218">
                  <c:v>42770</c:v>
                </c:pt>
                <c:pt idx="219">
                  <c:v>34840</c:v>
                </c:pt>
                <c:pt idx="220">
                  <c:v>35675</c:v>
                </c:pt>
                <c:pt idx="221">
                  <c:v>32065</c:v>
                </c:pt>
                <c:pt idx="222">
                  <c:v>28540</c:v>
                </c:pt>
                <c:pt idx="223">
                  <c:v>32315</c:v>
                </c:pt>
                <c:pt idx="224">
                  <c:v>28885</c:v>
                </c:pt>
                <c:pt idx="225">
                  <c:v>29185</c:v>
                </c:pt>
                <c:pt idx="226">
                  <c:v>32615</c:v>
                </c:pt>
                <c:pt idx="227">
                  <c:v>2847</c:v>
                </c:pt>
                <c:pt idx="228">
                  <c:v>2488</c:v>
                </c:pt>
                <c:pt idx="229">
                  <c:v>2683</c:v>
                </c:pt>
                <c:pt idx="230">
                  <c:v>2553</c:v>
                </c:pt>
                <c:pt idx="231">
                  <c:v>3049</c:v>
                </c:pt>
                <c:pt idx="232">
                  <c:v>2774</c:v>
                </c:pt>
                <c:pt idx="233">
                  <c:v>2702</c:v>
                </c:pt>
                <c:pt idx="234">
                  <c:v>3101</c:v>
                </c:pt>
                <c:pt idx="235">
                  <c:v>3510</c:v>
                </c:pt>
                <c:pt idx="236">
                  <c:v>3107</c:v>
                </c:pt>
                <c:pt idx="237">
                  <c:v>3624</c:v>
                </c:pt>
                <c:pt idx="238">
                  <c:v>3185</c:v>
                </c:pt>
                <c:pt idx="239">
                  <c:v>2000</c:v>
                </c:pt>
                <c:pt idx="240">
                  <c:v>2000</c:v>
                </c:pt>
                <c:pt idx="241">
                  <c:v>2000</c:v>
                </c:pt>
                <c:pt idx="242">
                  <c:v>2000</c:v>
                </c:pt>
                <c:pt idx="243">
                  <c:v>2144</c:v>
                </c:pt>
                <c:pt idx="244">
                  <c:v>2098</c:v>
                </c:pt>
                <c:pt idx="245">
                  <c:v>2178</c:v>
                </c:pt>
                <c:pt idx="246">
                  <c:v>2311</c:v>
                </c:pt>
                <c:pt idx="247">
                  <c:v>36550</c:v>
                </c:pt>
                <c:pt idx="248">
                  <c:v>41250</c:v>
                </c:pt>
                <c:pt idx="249">
                  <c:v>30600</c:v>
                </c:pt>
                <c:pt idx="250">
                  <c:v>37100</c:v>
                </c:pt>
                <c:pt idx="251">
                  <c:v>27900</c:v>
                </c:pt>
                <c:pt idx="252">
                  <c:v>32700</c:v>
                </c:pt>
                <c:pt idx="253">
                  <c:v>40250</c:v>
                </c:pt>
                <c:pt idx="254">
                  <c:v>35550</c:v>
                </c:pt>
                <c:pt idx="255">
                  <c:v>36100</c:v>
                </c:pt>
                <c:pt idx="256">
                  <c:v>33200</c:v>
                </c:pt>
                <c:pt idx="257">
                  <c:v>37900</c:v>
                </c:pt>
                <c:pt idx="258">
                  <c:v>29600</c:v>
                </c:pt>
                <c:pt idx="259">
                  <c:v>38070</c:v>
                </c:pt>
                <c:pt idx="260">
                  <c:v>38900</c:v>
                </c:pt>
                <c:pt idx="261">
                  <c:v>33840</c:v>
                </c:pt>
                <c:pt idx="262">
                  <c:v>38630</c:v>
                </c:pt>
                <c:pt idx="263">
                  <c:v>39630</c:v>
                </c:pt>
                <c:pt idx="264">
                  <c:v>37740</c:v>
                </c:pt>
                <c:pt idx="265">
                  <c:v>41980</c:v>
                </c:pt>
                <c:pt idx="266">
                  <c:v>36280</c:v>
                </c:pt>
                <c:pt idx="267">
                  <c:v>36740</c:v>
                </c:pt>
                <c:pt idx="268">
                  <c:v>40980</c:v>
                </c:pt>
                <c:pt idx="269">
                  <c:v>38680</c:v>
                </c:pt>
                <c:pt idx="270">
                  <c:v>28510</c:v>
                </c:pt>
                <c:pt idx="271">
                  <c:v>30210</c:v>
                </c:pt>
                <c:pt idx="272">
                  <c:v>31210</c:v>
                </c:pt>
                <c:pt idx="273">
                  <c:v>33340</c:v>
                </c:pt>
                <c:pt idx="274">
                  <c:v>37280</c:v>
                </c:pt>
                <c:pt idx="275">
                  <c:v>41570</c:v>
                </c:pt>
                <c:pt idx="276">
                  <c:v>36870</c:v>
                </c:pt>
                <c:pt idx="277">
                  <c:v>42570</c:v>
                </c:pt>
                <c:pt idx="278">
                  <c:v>37870</c:v>
                </c:pt>
                <c:pt idx="279">
                  <c:v>39220</c:v>
                </c:pt>
                <c:pt idx="280">
                  <c:v>40220</c:v>
                </c:pt>
                <c:pt idx="281">
                  <c:v>160829</c:v>
                </c:pt>
                <c:pt idx="282">
                  <c:v>140615</c:v>
                </c:pt>
                <c:pt idx="283">
                  <c:v>150694</c:v>
                </c:pt>
                <c:pt idx="284">
                  <c:v>170829</c:v>
                </c:pt>
                <c:pt idx="285">
                  <c:v>165986</c:v>
                </c:pt>
                <c:pt idx="286">
                  <c:v>154090</c:v>
                </c:pt>
                <c:pt idx="287">
                  <c:v>143860</c:v>
                </c:pt>
                <c:pt idx="288">
                  <c:v>176287</c:v>
                </c:pt>
                <c:pt idx="289">
                  <c:v>157767</c:v>
                </c:pt>
                <c:pt idx="290">
                  <c:v>187124</c:v>
                </c:pt>
                <c:pt idx="291">
                  <c:v>147332</c:v>
                </c:pt>
                <c:pt idx="292">
                  <c:v>169900</c:v>
                </c:pt>
                <c:pt idx="293">
                  <c:v>180408</c:v>
                </c:pt>
                <c:pt idx="294">
                  <c:v>46790</c:v>
                </c:pt>
                <c:pt idx="295">
                  <c:v>48100</c:v>
                </c:pt>
                <c:pt idx="296">
                  <c:v>29990</c:v>
                </c:pt>
                <c:pt idx="297">
                  <c:v>41820</c:v>
                </c:pt>
                <c:pt idx="298">
                  <c:v>31290</c:v>
                </c:pt>
                <c:pt idx="299">
                  <c:v>34870</c:v>
                </c:pt>
                <c:pt idx="300">
                  <c:v>33570</c:v>
                </c:pt>
                <c:pt idx="301">
                  <c:v>46570</c:v>
                </c:pt>
                <c:pt idx="302">
                  <c:v>37970</c:v>
                </c:pt>
                <c:pt idx="303">
                  <c:v>37070</c:v>
                </c:pt>
                <c:pt idx="304">
                  <c:v>49400</c:v>
                </c:pt>
                <c:pt idx="305">
                  <c:v>45270</c:v>
                </c:pt>
                <c:pt idx="306">
                  <c:v>39270</c:v>
                </c:pt>
                <c:pt idx="307">
                  <c:v>45490</c:v>
                </c:pt>
                <c:pt idx="308">
                  <c:v>41990</c:v>
                </c:pt>
                <c:pt idx="309">
                  <c:v>38370</c:v>
                </c:pt>
                <c:pt idx="310">
                  <c:v>43290</c:v>
                </c:pt>
                <c:pt idx="311">
                  <c:v>41820</c:v>
                </c:pt>
                <c:pt idx="312">
                  <c:v>48100</c:v>
                </c:pt>
                <c:pt idx="313">
                  <c:v>43290</c:v>
                </c:pt>
                <c:pt idx="314">
                  <c:v>39270</c:v>
                </c:pt>
                <c:pt idx="315">
                  <c:v>34870</c:v>
                </c:pt>
                <c:pt idx="316">
                  <c:v>41990</c:v>
                </c:pt>
                <c:pt idx="317">
                  <c:v>38370</c:v>
                </c:pt>
                <c:pt idx="318">
                  <c:v>45270</c:v>
                </c:pt>
                <c:pt idx="319">
                  <c:v>45490</c:v>
                </c:pt>
                <c:pt idx="320">
                  <c:v>29990</c:v>
                </c:pt>
                <c:pt idx="321">
                  <c:v>46570</c:v>
                </c:pt>
                <c:pt idx="322">
                  <c:v>46790</c:v>
                </c:pt>
                <c:pt idx="323">
                  <c:v>49400</c:v>
                </c:pt>
                <c:pt idx="324">
                  <c:v>37070</c:v>
                </c:pt>
                <c:pt idx="325">
                  <c:v>31290</c:v>
                </c:pt>
                <c:pt idx="326">
                  <c:v>37970</c:v>
                </c:pt>
                <c:pt idx="327">
                  <c:v>33570</c:v>
                </c:pt>
                <c:pt idx="328">
                  <c:v>37970</c:v>
                </c:pt>
                <c:pt idx="329">
                  <c:v>38370</c:v>
                </c:pt>
                <c:pt idx="330">
                  <c:v>34870</c:v>
                </c:pt>
                <c:pt idx="331">
                  <c:v>29990</c:v>
                </c:pt>
                <c:pt idx="332">
                  <c:v>45490</c:v>
                </c:pt>
                <c:pt idx="333">
                  <c:v>41990</c:v>
                </c:pt>
                <c:pt idx="334">
                  <c:v>45270</c:v>
                </c:pt>
                <c:pt idx="335">
                  <c:v>33570</c:v>
                </c:pt>
                <c:pt idx="336">
                  <c:v>48100</c:v>
                </c:pt>
                <c:pt idx="337">
                  <c:v>39270</c:v>
                </c:pt>
                <c:pt idx="338">
                  <c:v>46570</c:v>
                </c:pt>
                <c:pt idx="339">
                  <c:v>49400</c:v>
                </c:pt>
                <c:pt idx="340">
                  <c:v>37070</c:v>
                </c:pt>
                <c:pt idx="341">
                  <c:v>41820</c:v>
                </c:pt>
                <c:pt idx="342">
                  <c:v>46790</c:v>
                </c:pt>
                <c:pt idx="343">
                  <c:v>43290</c:v>
                </c:pt>
                <c:pt idx="344">
                  <c:v>31290</c:v>
                </c:pt>
                <c:pt idx="345">
                  <c:v>25045</c:v>
                </c:pt>
                <c:pt idx="346">
                  <c:v>26095</c:v>
                </c:pt>
                <c:pt idx="347">
                  <c:v>23795</c:v>
                </c:pt>
                <c:pt idx="348">
                  <c:v>19595</c:v>
                </c:pt>
                <c:pt idx="349">
                  <c:v>18445</c:v>
                </c:pt>
                <c:pt idx="350">
                  <c:v>23845</c:v>
                </c:pt>
                <c:pt idx="351">
                  <c:v>25395</c:v>
                </c:pt>
                <c:pt idx="352">
                  <c:v>24895</c:v>
                </c:pt>
                <c:pt idx="353">
                  <c:v>25545</c:v>
                </c:pt>
                <c:pt idx="354">
                  <c:v>24295</c:v>
                </c:pt>
                <c:pt idx="355">
                  <c:v>19495</c:v>
                </c:pt>
                <c:pt idx="356">
                  <c:v>20095</c:v>
                </c:pt>
                <c:pt idx="357">
                  <c:v>19995</c:v>
                </c:pt>
                <c:pt idx="358">
                  <c:v>21145</c:v>
                </c:pt>
                <c:pt idx="359">
                  <c:v>23245</c:v>
                </c:pt>
                <c:pt idx="360">
                  <c:v>16945</c:v>
                </c:pt>
                <c:pt idx="361">
                  <c:v>24345</c:v>
                </c:pt>
                <c:pt idx="362">
                  <c:v>20645</c:v>
                </c:pt>
                <c:pt idx="363">
                  <c:v>18945</c:v>
                </c:pt>
                <c:pt idx="364">
                  <c:v>26595</c:v>
                </c:pt>
                <c:pt idx="365">
                  <c:v>22745</c:v>
                </c:pt>
                <c:pt idx="366">
                  <c:v>17995</c:v>
                </c:pt>
                <c:pt idx="367">
                  <c:v>22545</c:v>
                </c:pt>
                <c:pt idx="368">
                  <c:v>21095</c:v>
                </c:pt>
                <c:pt idx="369">
                  <c:v>25495</c:v>
                </c:pt>
                <c:pt idx="370">
                  <c:v>20745</c:v>
                </c:pt>
                <c:pt idx="371">
                  <c:v>24295</c:v>
                </c:pt>
                <c:pt idx="372">
                  <c:v>23595</c:v>
                </c:pt>
                <c:pt idx="373">
                  <c:v>21795</c:v>
                </c:pt>
                <c:pt idx="374">
                  <c:v>17845</c:v>
                </c:pt>
                <c:pt idx="375">
                  <c:v>26495</c:v>
                </c:pt>
                <c:pt idx="376">
                  <c:v>24745</c:v>
                </c:pt>
                <c:pt idx="377">
                  <c:v>18895</c:v>
                </c:pt>
                <c:pt idx="378">
                  <c:v>19595</c:v>
                </c:pt>
                <c:pt idx="379">
                  <c:v>23245</c:v>
                </c:pt>
                <c:pt idx="380">
                  <c:v>18545</c:v>
                </c:pt>
                <c:pt idx="381">
                  <c:v>25795</c:v>
                </c:pt>
                <c:pt idx="382">
                  <c:v>20045</c:v>
                </c:pt>
                <c:pt idx="383">
                  <c:v>25445</c:v>
                </c:pt>
                <c:pt idx="384">
                  <c:v>24795</c:v>
                </c:pt>
                <c:pt idx="385">
                  <c:v>21495</c:v>
                </c:pt>
                <c:pt idx="386">
                  <c:v>17845</c:v>
                </c:pt>
                <c:pt idx="387">
                  <c:v>23145</c:v>
                </c:pt>
                <c:pt idx="388">
                  <c:v>24195</c:v>
                </c:pt>
                <c:pt idx="389">
                  <c:v>20145</c:v>
                </c:pt>
                <c:pt idx="390">
                  <c:v>24945</c:v>
                </c:pt>
                <c:pt idx="391">
                  <c:v>23895</c:v>
                </c:pt>
                <c:pt idx="392">
                  <c:v>19095</c:v>
                </c:pt>
                <c:pt idx="393">
                  <c:v>23445</c:v>
                </c:pt>
                <c:pt idx="394">
                  <c:v>18895</c:v>
                </c:pt>
                <c:pt idx="395">
                  <c:v>22245</c:v>
                </c:pt>
                <c:pt idx="396">
                  <c:v>22395</c:v>
                </c:pt>
                <c:pt idx="397">
                  <c:v>20445</c:v>
                </c:pt>
                <c:pt idx="398">
                  <c:v>42300</c:v>
                </c:pt>
                <c:pt idx="399">
                  <c:v>40300</c:v>
                </c:pt>
                <c:pt idx="400">
                  <c:v>45800</c:v>
                </c:pt>
                <c:pt idx="401">
                  <c:v>47800</c:v>
                </c:pt>
                <c:pt idx="402">
                  <c:v>43650</c:v>
                </c:pt>
                <c:pt idx="403">
                  <c:v>49950</c:v>
                </c:pt>
                <c:pt idx="404">
                  <c:v>47950</c:v>
                </c:pt>
                <c:pt idx="405">
                  <c:v>41650</c:v>
                </c:pt>
                <c:pt idx="406">
                  <c:v>48300</c:v>
                </c:pt>
                <c:pt idx="407">
                  <c:v>50300</c:v>
                </c:pt>
                <c:pt idx="408">
                  <c:v>43950</c:v>
                </c:pt>
                <c:pt idx="409">
                  <c:v>41950</c:v>
                </c:pt>
                <c:pt idx="410">
                  <c:v>56900</c:v>
                </c:pt>
                <c:pt idx="411">
                  <c:v>46250</c:v>
                </c:pt>
                <c:pt idx="412">
                  <c:v>50750</c:v>
                </c:pt>
                <c:pt idx="413">
                  <c:v>42750</c:v>
                </c:pt>
                <c:pt idx="414">
                  <c:v>48750</c:v>
                </c:pt>
                <c:pt idx="415">
                  <c:v>48250</c:v>
                </c:pt>
                <c:pt idx="416">
                  <c:v>40750</c:v>
                </c:pt>
                <c:pt idx="417">
                  <c:v>54900</c:v>
                </c:pt>
                <c:pt idx="418">
                  <c:v>52000</c:v>
                </c:pt>
                <c:pt idx="419">
                  <c:v>50000</c:v>
                </c:pt>
                <c:pt idx="420">
                  <c:v>41850</c:v>
                </c:pt>
                <c:pt idx="421">
                  <c:v>50150</c:v>
                </c:pt>
                <c:pt idx="422">
                  <c:v>41850</c:v>
                </c:pt>
                <c:pt idx="423">
                  <c:v>58950</c:v>
                </c:pt>
                <c:pt idx="424">
                  <c:v>43850</c:v>
                </c:pt>
                <c:pt idx="425">
                  <c:v>48150</c:v>
                </c:pt>
                <c:pt idx="426">
                  <c:v>56950</c:v>
                </c:pt>
                <c:pt idx="427">
                  <c:v>50300</c:v>
                </c:pt>
                <c:pt idx="428">
                  <c:v>52300</c:v>
                </c:pt>
                <c:pt idx="429">
                  <c:v>50500</c:v>
                </c:pt>
                <c:pt idx="430">
                  <c:v>44150</c:v>
                </c:pt>
                <c:pt idx="431">
                  <c:v>42150</c:v>
                </c:pt>
                <c:pt idx="432">
                  <c:v>59300</c:v>
                </c:pt>
                <c:pt idx="433">
                  <c:v>57300</c:v>
                </c:pt>
                <c:pt idx="434">
                  <c:v>48500</c:v>
                </c:pt>
                <c:pt idx="435">
                  <c:v>2168</c:v>
                </c:pt>
                <c:pt idx="436">
                  <c:v>2497</c:v>
                </c:pt>
                <c:pt idx="437">
                  <c:v>2278</c:v>
                </c:pt>
                <c:pt idx="438">
                  <c:v>2650</c:v>
                </c:pt>
                <c:pt idx="439">
                  <c:v>2000</c:v>
                </c:pt>
                <c:pt idx="440">
                  <c:v>2186</c:v>
                </c:pt>
                <c:pt idx="441">
                  <c:v>223970</c:v>
                </c:pt>
                <c:pt idx="442">
                  <c:v>219775</c:v>
                </c:pt>
                <c:pt idx="443">
                  <c:v>228625</c:v>
                </c:pt>
                <c:pt idx="444">
                  <c:v>224585</c:v>
                </c:pt>
                <c:pt idx="445">
                  <c:v>228625</c:v>
                </c:pt>
                <c:pt idx="446">
                  <c:v>224585</c:v>
                </c:pt>
                <c:pt idx="447">
                  <c:v>257412</c:v>
                </c:pt>
                <c:pt idx="448">
                  <c:v>233509</c:v>
                </c:pt>
                <c:pt idx="449">
                  <c:v>233509</c:v>
                </c:pt>
                <c:pt idx="450">
                  <c:v>288000</c:v>
                </c:pt>
                <c:pt idx="451">
                  <c:v>257412</c:v>
                </c:pt>
                <c:pt idx="452">
                  <c:v>239340</c:v>
                </c:pt>
                <c:pt idx="453">
                  <c:v>263553</c:v>
                </c:pt>
                <c:pt idx="454">
                  <c:v>291744</c:v>
                </c:pt>
                <c:pt idx="455">
                  <c:v>63900</c:v>
                </c:pt>
                <c:pt idx="456">
                  <c:v>68400</c:v>
                </c:pt>
                <c:pt idx="457">
                  <c:v>53900</c:v>
                </c:pt>
                <c:pt idx="458">
                  <c:v>55900</c:v>
                </c:pt>
                <c:pt idx="459">
                  <c:v>65900</c:v>
                </c:pt>
                <c:pt idx="460">
                  <c:v>41365</c:v>
                </c:pt>
                <c:pt idx="461">
                  <c:v>35740</c:v>
                </c:pt>
                <c:pt idx="462">
                  <c:v>37615</c:v>
                </c:pt>
                <c:pt idx="463">
                  <c:v>34695</c:v>
                </c:pt>
                <c:pt idx="464">
                  <c:v>35725</c:v>
                </c:pt>
                <c:pt idx="465">
                  <c:v>43400</c:v>
                </c:pt>
                <c:pt idx="466">
                  <c:v>32820</c:v>
                </c:pt>
                <c:pt idx="467">
                  <c:v>38645</c:v>
                </c:pt>
                <c:pt idx="468">
                  <c:v>37825</c:v>
                </c:pt>
                <c:pt idx="469">
                  <c:v>43620</c:v>
                </c:pt>
                <c:pt idx="470">
                  <c:v>36115</c:v>
                </c:pt>
                <c:pt idx="471">
                  <c:v>35950</c:v>
                </c:pt>
                <c:pt idx="472">
                  <c:v>33210</c:v>
                </c:pt>
                <c:pt idx="473">
                  <c:v>38855</c:v>
                </c:pt>
                <c:pt idx="474">
                  <c:v>41585</c:v>
                </c:pt>
                <c:pt idx="475">
                  <c:v>35085</c:v>
                </c:pt>
                <c:pt idx="476">
                  <c:v>41310</c:v>
                </c:pt>
                <c:pt idx="477">
                  <c:v>36690</c:v>
                </c:pt>
                <c:pt idx="478">
                  <c:v>44360</c:v>
                </c:pt>
                <c:pt idx="479">
                  <c:v>39595</c:v>
                </c:pt>
                <c:pt idx="480">
                  <c:v>41850</c:v>
                </c:pt>
                <c:pt idx="481">
                  <c:v>42325</c:v>
                </c:pt>
                <c:pt idx="482">
                  <c:v>35885</c:v>
                </c:pt>
                <c:pt idx="483">
                  <c:v>38565</c:v>
                </c:pt>
                <c:pt idx="484">
                  <c:v>36915</c:v>
                </c:pt>
                <c:pt idx="485">
                  <c:v>34010</c:v>
                </c:pt>
                <c:pt idx="486">
                  <c:v>60700</c:v>
                </c:pt>
                <c:pt idx="487">
                  <c:v>71400</c:v>
                </c:pt>
                <c:pt idx="488">
                  <c:v>63000</c:v>
                </c:pt>
                <c:pt idx="489">
                  <c:v>69100</c:v>
                </c:pt>
                <c:pt idx="490">
                  <c:v>63200</c:v>
                </c:pt>
                <c:pt idx="491">
                  <c:v>72500</c:v>
                </c:pt>
                <c:pt idx="492">
                  <c:v>60900</c:v>
                </c:pt>
                <c:pt idx="493">
                  <c:v>63200</c:v>
                </c:pt>
                <c:pt idx="494">
                  <c:v>60900</c:v>
                </c:pt>
                <c:pt idx="495">
                  <c:v>72500</c:v>
                </c:pt>
                <c:pt idx="496">
                  <c:v>67200</c:v>
                </c:pt>
                <c:pt idx="497">
                  <c:v>57900</c:v>
                </c:pt>
                <c:pt idx="498">
                  <c:v>57100</c:v>
                </c:pt>
                <c:pt idx="499">
                  <c:v>52250</c:v>
                </c:pt>
                <c:pt idx="500">
                  <c:v>59400</c:v>
                </c:pt>
                <c:pt idx="501">
                  <c:v>64900</c:v>
                </c:pt>
                <c:pt idx="502">
                  <c:v>49950</c:v>
                </c:pt>
                <c:pt idx="503">
                  <c:v>55600</c:v>
                </c:pt>
                <c:pt idx="504">
                  <c:v>57350</c:v>
                </c:pt>
                <c:pt idx="505">
                  <c:v>58150</c:v>
                </c:pt>
                <c:pt idx="506">
                  <c:v>55850</c:v>
                </c:pt>
                <c:pt idx="507">
                  <c:v>52500</c:v>
                </c:pt>
                <c:pt idx="508">
                  <c:v>50200</c:v>
                </c:pt>
                <c:pt idx="509">
                  <c:v>68600</c:v>
                </c:pt>
                <c:pt idx="510">
                  <c:v>66300</c:v>
                </c:pt>
                <c:pt idx="511">
                  <c:v>59650</c:v>
                </c:pt>
                <c:pt idx="512">
                  <c:v>4155</c:v>
                </c:pt>
                <c:pt idx="513">
                  <c:v>2427</c:v>
                </c:pt>
                <c:pt idx="514">
                  <c:v>3245</c:v>
                </c:pt>
                <c:pt idx="515">
                  <c:v>4701</c:v>
                </c:pt>
                <c:pt idx="516">
                  <c:v>3176</c:v>
                </c:pt>
                <c:pt idx="517">
                  <c:v>3613</c:v>
                </c:pt>
                <c:pt idx="518">
                  <c:v>5140</c:v>
                </c:pt>
                <c:pt idx="519">
                  <c:v>2692</c:v>
                </c:pt>
                <c:pt idx="520">
                  <c:v>31800</c:v>
                </c:pt>
                <c:pt idx="521">
                  <c:v>31800</c:v>
                </c:pt>
                <c:pt idx="522">
                  <c:v>31800</c:v>
                </c:pt>
                <c:pt idx="523">
                  <c:v>26595</c:v>
                </c:pt>
                <c:pt idx="524">
                  <c:v>18700</c:v>
                </c:pt>
                <c:pt idx="525">
                  <c:v>19700</c:v>
                </c:pt>
                <c:pt idx="526">
                  <c:v>22800</c:v>
                </c:pt>
                <c:pt idx="527">
                  <c:v>24700</c:v>
                </c:pt>
                <c:pt idx="528">
                  <c:v>22495</c:v>
                </c:pt>
                <c:pt idx="529">
                  <c:v>17495</c:v>
                </c:pt>
                <c:pt idx="530">
                  <c:v>20345</c:v>
                </c:pt>
                <c:pt idx="531">
                  <c:v>17700</c:v>
                </c:pt>
                <c:pt idx="532">
                  <c:v>20400</c:v>
                </c:pt>
                <c:pt idx="533">
                  <c:v>16845</c:v>
                </c:pt>
                <c:pt idx="534">
                  <c:v>26695</c:v>
                </c:pt>
                <c:pt idx="535">
                  <c:v>21295</c:v>
                </c:pt>
                <c:pt idx="536">
                  <c:v>20395</c:v>
                </c:pt>
                <c:pt idx="537">
                  <c:v>17745</c:v>
                </c:pt>
                <c:pt idx="538">
                  <c:v>22575</c:v>
                </c:pt>
                <c:pt idx="539">
                  <c:v>24495</c:v>
                </c:pt>
                <c:pt idx="540">
                  <c:v>16995</c:v>
                </c:pt>
                <c:pt idx="541">
                  <c:v>20395</c:v>
                </c:pt>
                <c:pt idx="542">
                  <c:v>19700</c:v>
                </c:pt>
                <c:pt idx="543">
                  <c:v>17900</c:v>
                </c:pt>
                <c:pt idx="544">
                  <c:v>21395</c:v>
                </c:pt>
                <c:pt idx="545">
                  <c:v>19995</c:v>
                </c:pt>
                <c:pt idx="546">
                  <c:v>19390</c:v>
                </c:pt>
                <c:pt idx="547">
                  <c:v>17485</c:v>
                </c:pt>
                <c:pt idx="548">
                  <c:v>20885</c:v>
                </c:pt>
                <c:pt idx="549">
                  <c:v>21490</c:v>
                </c:pt>
                <c:pt idx="550">
                  <c:v>15990</c:v>
                </c:pt>
                <c:pt idx="551">
                  <c:v>19345</c:v>
                </c:pt>
                <c:pt idx="552">
                  <c:v>23095</c:v>
                </c:pt>
                <c:pt idx="553">
                  <c:v>24695</c:v>
                </c:pt>
                <c:pt idx="554">
                  <c:v>21695</c:v>
                </c:pt>
                <c:pt idx="555">
                  <c:v>20695</c:v>
                </c:pt>
                <c:pt idx="556">
                  <c:v>21880</c:v>
                </c:pt>
                <c:pt idx="557">
                  <c:v>23395</c:v>
                </c:pt>
                <c:pt idx="558">
                  <c:v>24795</c:v>
                </c:pt>
                <c:pt idx="559">
                  <c:v>20795</c:v>
                </c:pt>
                <c:pt idx="560">
                  <c:v>19495</c:v>
                </c:pt>
                <c:pt idx="561">
                  <c:v>23695</c:v>
                </c:pt>
                <c:pt idx="562">
                  <c:v>20995</c:v>
                </c:pt>
                <c:pt idx="563">
                  <c:v>22995</c:v>
                </c:pt>
                <c:pt idx="564">
                  <c:v>24635</c:v>
                </c:pt>
                <c:pt idx="565">
                  <c:v>25135</c:v>
                </c:pt>
                <c:pt idx="566">
                  <c:v>29235</c:v>
                </c:pt>
                <c:pt idx="567">
                  <c:v>23335</c:v>
                </c:pt>
                <c:pt idx="568">
                  <c:v>22735</c:v>
                </c:pt>
                <c:pt idx="569">
                  <c:v>27035</c:v>
                </c:pt>
                <c:pt idx="570">
                  <c:v>20000</c:v>
                </c:pt>
                <c:pt idx="571">
                  <c:v>27335</c:v>
                </c:pt>
                <c:pt idx="572">
                  <c:v>25235</c:v>
                </c:pt>
                <c:pt idx="573">
                  <c:v>27035</c:v>
                </c:pt>
                <c:pt idx="574">
                  <c:v>25135</c:v>
                </c:pt>
                <c:pt idx="575">
                  <c:v>25235</c:v>
                </c:pt>
                <c:pt idx="576">
                  <c:v>23890</c:v>
                </c:pt>
                <c:pt idx="577">
                  <c:v>23335</c:v>
                </c:pt>
                <c:pt idx="578">
                  <c:v>19995</c:v>
                </c:pt>
                <c:pt idx="579">
                  <c:v>248500</c:v>
                </c:pt>
                <c:pt idx="580">
                  <c:v>205840</c:v>
                </c:pt>
                <c:pt idx="581">
                  <c:v>2323</c:v>
                </c:pt>
                <c:pt idx="582">
                  <c:v>2170</c:v>
                </c:pt>
                <c:pt idx="583">
                  <c:v>2443</c:v>
                </c:pt>
                <c:pt idx="584">
                  <c:v>2304</c:v>
                </c:pt>
                <c:pt idx="585">
                  <c:v>184900</c:v>
                </c:pt>
                <c:pt idx="586">
                  <c:v>214670</c:v>
                </c:pt>
                <c:pt idx="587">
                  <c:v>224670</c:v>
                </c:pt>
                <c:pt idx="588">
                  <c:v>217890</c:v>
                </c:pt>
                <c:pt idx="589">
                  <c:v>228339</c:v>
                </c:pt>
                <c:pt idx="590">
                  <c:v>228339</c:v>
                </c:pt>
                <c:pt idx="591">
                  <c:v>217890</c:v>
                </c:pt>
                <c:pt idx="592">
                  <c:v>366000</c:v>
                </c:pt>
                <c:pt idx="593">
                  <c:v>455500</c:v>
                </c:pt>
                <c:pt idx="594">
                  <c:v>405500</c:v>
                </c:pt>
                <c:pt idx="595">
                  <c:v>372500</c:v>
                </c:pt>
                <c:pt idx="596">
                  <c:v>412000</c:v>
                </c:pt>
                <c:pt idx="597">
                  <c:v>379050</c:v>
                </c:pt>
                <c:pt idx="598">
                  <c:v>418950</c:v>
                </c:pt>
                <c:pt idx="599">
                  <c:v>320580</c:v>
                </c:pt>
                <c:pt idx="600">
                  <c:v>310543</c:v>
                </c:pt>
                <c:pt idx="601">
                  <c:v>310543</c:v>
                </c:pt>
                <c:pt idx="602">
                  <c:v>320580</c:v>
                </c:pt>
                <c:pt idx="603">
                  <c:v>410000</c:v>
                </c:pt>
                <c:pt idx="604">
                  <c:v>24470</c:v>
                </c:pt>
                <c:pt idx="605">
                  <c:v>20940</c:v>
                </c:pt>
                <c:pt idx="606">
                  <c:v>19940</c:v>
                </c:pt>
                <c:pt idx="607">
                  <c:v>22070</c:v>
                </c:pt>
                <c:pt idx="608">
                  <c:v>20140</c:v>
                </c:pt>
                <c:pt idx="609">
                  <c:v>24670</c:v>
                </c:pt>
                <c:pt idx="610">
                  <c:v>21140</c:v>
                </c:pt>
                <c:pt idx="611">
                  <c:v>22270</c:v>
                </c:pt>
                <c:pt idx="612">
                  <c:v>24770</c:v>
                </c:pt>
                <c:pt idx="613">
                  <c:v>22370</c:v>
                </c:pt>
                <c:pt idx="614">
                  <c:v>21240</c:v>
                </c:pt>
                <c:pt idx="615">
                  <c:v>92600</c:v>
                </c:pt>
                <c:pt idx="616">
                  <c:v>81300</c:v>
                </c:pt>
                <c:pt idx="617">
                  <c:v>78300</c:v>
                </c:pt>
                <c:pt idx="618">
                  <c:v>89600</c:v>
                </c:pt>
                <c:pt idx="619">
                  <c:v>93900</c:v>
                </c:pt>
                <c:pt idx="620">
                  <c:v>82500</c:v>
                </c:pt>
                <c:pt idx="621">
                  <c:v>90900</c:v>
                </c:pt>
                <c:pt idx="622">
                  <c:v>79500</c:v>
                </c:pt>
                <c:pt idx="623">
                  <c:v>91200</c:v>
                </c:pt>
                <c:pt idx="624">
                  <c:v>82800</c:v>
                </c:pt>
                <c:pt idx="625">
                  <c:v>94200</c:v>
                </c:pt>
                <c:pt idx="626">
                  <c:v>79800</c:v>
                </c:pt>
                <c:pt idx="627">
                  <c:v>94900</c:v>
                </c:pt>
                <c:pt idx="628">
                  <c:v>86600</c:v>
                </c:pt>
                <c:pt idx="629">
                  <c:v>79100</c:v>
                </c:pt>
                <c:pt idx="630">
                  <c:v>76100</c:v>
                </c:pt>
                <c:pt idx="631">
                  <c:v>90400</c:v>
                </c:pt>
                <c:pt idx="632">
                  <c:v>83600</c:v>
                </c:pt>
                <c:pt idx="633">
                  <c:v>87400</c:v>
                </c:pt>
                <c:pt idx="634">
                  <c:v>97900</c:v>
                </c:pt>
                <c:pt idx="635">
                  <c:v>87800</c:v>
                </c:pt>
                <c:pt idx="636">
                  <c:v>77300</c:v>
                </c:pt>
                <c:pt idx="637">
                  <c:v>99200</c:v>
                </c:pt>
                <c:pt idx="638">
                  <c:v>96200</c:v>
                </c:pt>
                <c:pt idx="639">
                  <c:v>80300</c:v>
                </c:pt>
                <c:pt idx="640">
                  <c:v>84800</c:v>
                </c:pt>
                <c:pt idx="641">
                  <c:v>91700</c:v>
                </c:pt>
                <c:pt idx="642">
                  <c:v>88700</c:v>
                </c:pt>
                <c:pt idx="643">
                  <c:v>92000</c:v>
                </c:pt>
                <c:pt idx="644">
                  <c:v>77600</c:v>
                </c:pt>
                <c:pt idx="645">
                  <c:v>89000</c:v>
                </c:pt>
                <c:pt idx="646">
                  <c:v>80600</c:v>
                </c:pt>
                <c:pt idx="647">
                  <c:v>85100</c:v>
                </c:pt>
                <c:pt idx="648">
                  <c:v>88100</c:v>
                </c:pt>
                <c:pt idx="649">
                  <c:v>96500</c:v>
                </c:pt>
                <c:pt idx="650">
                  <c:v>99500</c:v>
                </c:pt>
                <c:pt idx="651">
                  <c:v>2960</c:v>
                </c:pt>
                <c:pt idx="652">
                  <c:v>3108</c:v>
                </c:pt>
                <c:pt idx="653">
                  <c:v>4623</c:v>
                </c:pt>
                <c:pt idx="654">
                  <c:v>3211</c:v>
                </c:pt>
                <c:pt idx="655">
                  <c:v>2000</c:v>
                </c:pt>
                <c:pt idx="656">
                  <c:v>2000</c:v>
                </c:pt>
                <c:pt idx="657">
                  <c:v>2000</c:v>
                </c:pt>
                <c:pt idx="658">
                  <c:v>2000</c:v>
                </c:pt>
                <c:pt idx="659">
                  <c:v>2000</c:v>
                </c:pt>
                <c:pt idx="660">
                  <c:v>2000</c:v>
                </c:pt>
                <c:pt idx="661">
                  <c:v>2000</c:v>
                </c:pt>
                <c:pt idx="662">
                  <c:v>313088</c:v>
                </c:pt>
                <c:pt idx="663">
                  <c:v>313088</c:v>
                </c:pt>
                <c:pt idx="664">
                  <c:v>313088</c:v>
                </c:pt>
                <c:pt idx="665">
                  <c:v>2080</c:v>
                </c:pt>
                <c:pt idx="666">
                  <c:v>2234</c:v>
                </c:pt>
                <c:pt idx="667">
                  <c:v>2000</c:v>
                </c:pt>
                <c:pt idx="668">
                  <c:v>2146</c:v>
                </c:pt>
                <c:pt idx="669">
                  <c:v>22935</c:v>
                </c:pt>
                <c:pt idx="670">
                  <c:v>19935</c:v>
                </c:pt>
                <c:pt idx="671">
                  <c:v>20935</c:v>
                </c:pt>
                <c:pt idx="672">
                  <c:v>18735</c:v>
                </c:pt>
                <c:pt idx="673">
                  <c:v>19985</c:v>
                </c:pt>
                <c:pt idx="674">
                  <c:v>18785</c:v>
                </c:pt>
                <c:pt idx="675">
                  <c:v>21885</c:v>
                </c:pt>
                <c:pt idx="676">
                  <c:v>456500</c:v>
                </c:pt>
                <c:pt idx="677">
                  <c:v>417000</c:v>
                </c:pt>
                <c:pt idx="678">
                  <c:v>506500</c:v>
                </c:pt>
                <c:pt idx="679">
                  <c:v>423500</c:v>
                </c:pt>
                <c:pt idx="680">
                  <c:v>463000</c:v>
                </c:pt>
                <c:pt idx="681">
                  <c:v>470350</c:v>
                </c:pt>
                <c:pt idx="682">
                  <c:v>430450</c:v>
                </c:pt>
                <c:pt idx="683">
                  <c:v>265500</c:v>
                </c:pt>
                <c:pt idx="684">
                  <c:v>280225</c:v>
                </c:pt>
                <c:pt idx="685">
                  <c:v>24895</c:v>
                </c:pt>
                <c:pt idx="686">
                  <c:v>22895</c:v>
                </c:pt>
                <c:pt idx="687">
                  <c:v>23845</c:v>
                </c:pt>
                <c:pt idx="688">
                  <c:v>21190</c:v>
                </c:pt>
                <c:pt idx="689">
                  <c:v>29895</c:v>
                </c:pt>
                <c:pt idx="690">
                  <c:v>22995</c:v>
                </c:pt>
                <c:pt idx="691">
                  <c:v>24995</c:v>
                </c:pt>
                <c:pt idx="692">
                  <c:v>21495</c:v>
                </c:pt>
                <c:pt idx="693">
                  <c:v>30195</c:v>
                </c:pt>
                <c:pt idx="694">
                  <c:v>23945</c:v>
                </c:pt>
                <c:pt idx="695">
                  <c:v>30695</c:v>
                </c:pt>
                <c:pt idx="696">
                  <c:v>21945</c:v>
                </c:pt>
                <c:pt idx="697">
                  <c:v>24195</c:v>
                </c:pt>
                <c:pt idx="698">
                  <c:v>22995</c:v>
                </c:pt>
                <c:pt idx="699">
                  <c:v>25245</c:v>
                </c:pt>
                <c:pt idx="700">
                  <c:v>141200</c:v>
                </c:pt>
                <c:pt idx="701">
                  <c:v>78000</c:v>
                </c:pt>
                <c:pt idx="702">
                  <c:v>91000</c:v>
                </c:pt>
                <c:pt idx="703">
                  <c:v>94000</c:v>
                </c:pt>
                <c:pt idx="704">
                  <c:v>81000</c:v>
                </c:pt>
                <c:pt idx="705">
                  <c:v>74000</c:v>
                </c:pt>
                <c:pt idx="706">
                  <c:v>87300</c:v>
                </c:pt>
                <c:pt idx="707">
                  <c:v>90300</c:v>
                </c:pt>
                <c:pt idx="708">
                  <c:v>82500</c:v>
                </c:pt>
                <c:pt idx="709">
                  <c:v>94400</c:v>
                </c:pt>
                <c:pt idx="710">
                  <c:v>81300</c:v>
                </c:pt>
                <c:pt idx="711">
                  <c:v>97400</c:v>
                </c:pt>
                <c:pt idx="712">
                  <c:v>94600</c:v>
                </c:pt>
                <c:pt idx="713">
                  <c:v>97600</c:v>
                </c:pt>
                <c:pt idx="714">
                  <c:v>84500</c:v>
                </c:pt>
                <c:pt idx="715">
                  <c:v>81500</c:v>
                </c:pt>
                <c:pt idx="716">
                  <c:v>53900</c:v>
                </c:pt>
                <c:pt idx="717">
                  <c:v>66300</c:v>
                </c:pt>
                <c:pt idx="718">
                  <c:v>2000</c:v>
                </c:pt>
                <c:pt idx="719">
                  <c:v>2000</c:v>
                </c:pt>
                <c:pt idx="720">
                  <c:v>2000</c:v>
                </c:pt>
                <c:pt idx="721">
                  <c:v>2000</c:v>
                </c:pt>
                <c:pt idx="722">
                  <c:v>2000</c:v>
                </c:pt>
                <c:pt idx="723">
                  <c:v>2000</c:v>
                </c:pt>
                <c:pt idx="724">
                  <c:v>2000</c:v>
                </c:pt>
                <c:pt idx="725">
                  <c:v>2000</c:v>
                </c:pt>
                <c:pt idx="726">
                  <c:v>2000</c:v>
                </c:pt>
                <c:pt idx="727">
                  <c:v>2000</c:v>
                </c:pt>
                <c:pt idx="728">
                  <c:v>2000</c:v>
                </c:pt>
                <c:pt idx="729">
                  <c:v>2000</c:v>
                </c:pt>
                <c:pt idx="730">
                  <c:v>2000</c:v>
                </c:pt>
                <c:pt idx="731">
                  <c:v>2000</c:v>
                </c:pt>
                <c:pt idx="732">
                  <c:v>2000</c:v>
                </c:pt>
                <c:pt idx="733">
                  <c:v>2000</c:v>
                </c:pt>
                <c:pt idx="734">
                  <c:v>2000</c:v>
                </c:pt>
                <c:pt idx="735">
                  <c:v>2000</c:v>
                </c:pt>
                <c:pt idx="736">
                  <c:v>4784</c:v>
                </c:pt>
                <c:pt idx="737">
                  <c:v>5858</c:v>
                </c:pt>
                <c:pt idx="738">
                  <c:v>8488</c:v>
                </c:pt>
                <c:pt idx="739">
                  <c:v>6954</c:v>
                </c:pt>
                <c:pt idx="740">
                  <c:v>5680</c:v>
                </c:pt>
                <c:pt idx="741">
                  <c:v>7624</c:v>
                </c:pt>
                <c:pt idx="742">
                  <c:v>6693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2000</c:v>
                </c:pt>
                <c:pt idx="757">
                  <c:v>2000</c:v>
                </c:pt>
                <c:pt idx="758">
                  <c:v>2000</c:v>
                </c:pt>
                <c:pt idx="759">
                  <c:v>2000</c:v>
                </c:pt>
                <c:pt idx="760">
                  <c:v>2000</c:v>
                </c:pt>
                <c:pt idx="761">
                  <c:v>2000</c:v>
                </c:pt>
                <c:pt idx="762">
                  <c:v>2000</c:v>
                </c:pt>
                <c:pt idx="763">
                  <c:v>2000</c:v>
                </c:pt>
                <c:pt idx="764">
                  <c:v>2000</c:v>
                </c:pt>
                <c:pt idx="765">
                  <c:v>2091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6255</c:v>
                </c:pt>
                <c:pt idx="770">
                  <c:v>26975</c:v>
                </c:pt>
                <c:pt idx="771">
                  <c:v>26950</c:v>
                </c:pt>
                <c:pt idx="772">
                  <c:v>22990</c:v>
                </c:pt>
                <c:pt idx="773">
                  <c:v>26950</c:v>
                </c:pt>
                <c:pt idx="774">
                  <c:v>22990</c:v>
                </c:pt>
                <c:pt idx="775">
                  <c:v>28900</c:v>
                </c:pt>
                <c:pt idx="776">
                  <c:v>44080</c:v>
                </c:pt>
                <c:pt idx="777">
                  <c:v>46080</c:v>
                </c:pt>
                <c:pt idx="778">
                  <c:v>37115</c:v>
                </c:pt>
                <c:pt idx="779">
                  <c:v>39490</c:v>
                </c:pt>
                <c:pt idx="780">
                  <c:v>34340</c:v>
                </c:pt>
                <c:pt idx="781">
                  <c:v>44080</c:v>
                </c:pt>
                <c:pt idx="782">
                  <c:v>40840</c:v>
                </c:pt>
                <c:pt idx="783">
                  <c:v>31180</c:v>
                </c:pt>
                <c:pt idx="784">
                  <c:v>32395</c:v>
                </c:pt>
                <c:pt idx="785">
                  <c:v>34340</c:v>
                </c:pt>
                <c:pt idx="786">
                  <c:v>34975</c:v>
                </c:pt>
                <c:pt idx="787">
                  <c:v>37115</c:v>
                </c:pt>
                <c:pt idx="788">
                  <c:v>34975</c:v>
                </c:pt>
                <c:pt idx="789">
                  <c:v>30250</c:v>
                </c:pt>
                <c:pt idx="790">
                  <c:v>32395</c:v>
                </c:pt>
                <c:pt idx="791">
                  <c:v>29830</c:v>
                </c:pt>
                <c:pt idx="792">
                  <c:v>46080</c:v>
                </c:pt>
                <c:pt idx="793">
                  <c:v>37810</c:v>
                </c:pt>
                <c:pt idx="794">
                  <c:v>51330</c:v>
                </c:pt>
                <c:pt idx="795">
                  <c:v>38305</c:v>
                </c:pt>
                <c:pt idx="796">
                  <c:v>44885</c:v>
                </c:pt>
                <c:pt idx="797">
                  <c:v>30360</c:v>
                </c:pt>
                <c:pt idx="798">
                  <c:v>42130</c:v>
                </c:pt>
                <c:pt idx="799">
                  <c:v>43605</c:v>
                </c:pt>
                <c:pt idx="800">
                  <c:v>31790</c:v>
                </c:pt>
                <c:pt idx="801">
                  <c:v>35315</c:v>
                </c:pt>
                <c:pt idx="802">
                  <c:v>37140</c:v>
                </c:pt>
                <c:pt idx="803">
                  <c:v>34150</c:v>
                </c:pt>
                <c:pt idx="804">
                  <c:v>44455</c:v>
                </c:pt>
                <c:pt idx="805">
                  <c:v>36395</c:v>
                </c:pt>
                <c:pt idx="806">
                  <c:v>47345</c:v>
                </c:pt>
                <c:pt idx="807">
                  <c:v>32395</c:v>
                </c:pt>
                <c:pt idx="808">
                  <c:v>28900</c:v>
                </c:pt>
                <c:pt idx="809">
                  <c:v>30330</c:v>
                </c:pt>
                <c:pt idx="810">
                  <c:v>39990</c:v>
                </c:pt>
                <c:pt idx="811">
                  <c:v>38115</c:v>
                </c:pt>
                <c:pt idx="812">
                  <c:v>45080</c:v>
                </c:pt>
                <c:pt idx="813">
                  <c:v>35340</c:v>
                </c:pt>
                <c:pt idx="814">
                  <c:v>36975</c:v>
                </c:pt>
                <c:pt idx="815">
                  <c:v>37020</c:v>
                </c:pt>
                <c:pt idx="816">
                  <c:v>28900</c:v>
                </c:pt>
                <c:pt idx="817">
                  <c:v>38115</c:v>
                </c:pt>
                <c:pt idx="818">
                  <c:v>32395</c:v>
                </c:pt>
                <c:pt idx="819">
                  <c:v>39990</c:v>
                </c:pt>
                <c:pt idx="820">
                  <c:v>30330</c:v>
                </c:pt>
                <c:pt idx="821">
                  <c:v>37020</c:v>
                </c:pt>
                <c:pt idx="822">
                  <c:v>35340</c:v>
                </c:pt>
                <c:pt idx="823">
                  <c:v>36975</c:v>
                </c:pt>
                <c:pt idx="824">
                  <c:v>45080</c:v>
                </c:pt>
                <c:pt idx="825">
                  <c:v>37250</c:v>
                </c:pt>
                <c:pt idx="826">
                  <c:v>35875</c:v>
                </c:pt>
                <c:pt idx="827">
                  <c:v>33380</c:v>
                </c:pt>
                <c:pt idx="828">
                  <c:v>40245</c:v>
                </c:pt>
                <c:pt idx="829">
                  <c:v>48010</c:v>
                </c:pt>
                <c:pt idx="830">
                  <c:v>39400</c:v>
                </c:pt>
                <c:pt idx="831">
                  <c:v>43270</c:v>
                </c:pt>
                <c:pt idx="832">
                  <c:v>39650</c:v>
                </c:pt>
                <c:pt idx="833">
                  <c:v>38380</c:v>
                </c:pt>
                <c:pt idx="834">
                  <c:v>40765</c:v>
                </c:pt>
                <c:pt idx="835">
                  <c:v>42000</c:v>
                </c:pt>
                <c:pt idx="836">
                  <c:v>49165</c:v>
                </c:pt>
                <c:pt idx="837">
                  <c:v>38525</c:v>
                </c:pt>
                <c:pt idx="838">
                  <c:v>49565</c:v>
                </c:pt>
                <c:pt idx="839">
                  <c:v>43435</c:v>
                </c:pt>
                <c:pt idx="840">
                  <c:v>48030</c:v>
                </c:pt>
                <c:pt idx="841">
                  <c:v>39190</c:v>
                </c:pt>
                <c:pt idx="842">
                  <c:v>41190</c:v>
                </c:pt>
                <c:pt idx="843">
                  <c:v>42770</c:v>
                </c:pt>
                <c:pt idx="844">
                  <c:v>40400</c:v>
                </c:pt>
                <c:pt idx="845">
                  <c:v>46530</c:v>
                </c:pt>
                <c:pt idx="846">
                  <c:v>49105</c:v>
                </c:pt>
                <c:pt idx="847">
                  <c:v>42615</c:v>
                </c:pt>
                <c:pt idx="848">
                  <c:v>45345</c:v>
                </c:pt>
                <c:pt idx="849">
                  <c:v>2000</c:v>
                </c:pt>
                <c:pt idx="850">
                  <c:v>2000</c:v>
                </c:pt>
                <c:pt idx="851">
                  <c:v>2000</c:v>
                </c:pt>
                <c:pt idx="852">
                  <c:v>2000</c:v>
                </c:pt>
                <c:pt idx="853">
                  <c:v>2122</c:v>
                </c:pt>
                <c:pt idx="854">
                  <c:v>2000</c:v>
                </c:pt>
                <c:pt idx="855">
                  <c:v>2145</c:v>
                </c:pt>
                <c:pt idx="856">
                  <c:v>2084</c:v>
                </c:pt>
                <c:pt idx="857">
                  <c:v>2063</c:v>
                </c:pt>
                <c:pt idx="858">
                  <c:v>2172</c:v>
                </c:pt>
                <c:pt idx="859">
                  <c:v>2000</c:v>
                </c:pt>
                <c:pt idx="860">
                  <c:v>2000</c:v>
                </c:pt>
                <c:pt idx="861">
                  <c:v>2000</c:v>
                </c:pt>
                <c:pt idx="862">
                  <c:v>2000</c:v>
                </c:pt>
                <c:pt idx="863">
                  <c:v>2000</c:v>
                </c:pt>
                <c:pt idx="864">
                  <c:v>2000</c:v>
                </c:pt>
                <c:pt idx="865">
                  <c:v>2000</c:v>
                </c:pt>
                <c:pt idx="866">
                  <c:v>2000</c:v>
                </c:pt>
                <c:pt idx="867">
                  <c:v>2000</c:v>
                </c:pt>
                <c:pt idx="868">
                  <c:v>2000</c:v>
                </c:pt>
                <c:pt idx="869">
                  <c:v>2000</c:v>
                </c:pt>
                <c:pt idx="870">
                  <c:v>2000</c:v>
                </c:pt>
                <c:pt idx="871">
                  <c:v>2078</c:v>
                </c:pt>
                <c:pt idx="872">
                  <c:v>2000</c:v>
                </c:pt>
                <c:pt idx="873">
                  <c:v>2117</c:v>
                </c:pt>
                <c:pt idx="874">
                  <c:v>2000</c:v>
                </c:pt>
                <c:pt idx="875">
                  <c:v>2115</c:v>
                </c:pt>
                <c:pt idx="876">
                  <c:v>2000</c:v>
                </c:pt>
                <c:pt idx="877">
                  <c:v>2000</c:v>
                </c:pt>
                <c:pt idx="878">
                  <c:v>2268</c:v>
                </c:pt>
                <c:pt idx="879">
                  <c:v>2000</c:v>
                </c:pt>
                <c:pt idx="880">
                  <c:v>2000</c:v>
                </c:pt>
                <c:pt idx="881">
                  <c:v>2000</c:v>
                </c:pt>
                <c:pt idx="882">
                  <c:v>2000</c:v>
                </c:pt>
                <c:pt idx="883">
                  <c:v>2000</c:v>
                </c:pt>
                <c:pt idx="884">
                  <c:v>2000</c:v>
                </c:pt>
                <c:pt idx="885">
                  <c:v>2000</c:v>
                </c:pt>
                <c:pt idx="886">
                  <c:v>96200</c:v>
                </c:pt>
                <c:pt idx="887">
                  <c:v>132800</c:v>
                </c:pt>
                <c:pt idx="888">
                  <c:v>120900</c:v>
                </c:pt>
                <c:pt idx="889">
                  <c:v>105630</c:v>
                </c:pt>
                <c:pt idx="890">
                  <c:v>98900</c:v>
                </c:pt>
                <c:pt idx="891">
                  <c:v>163000</c:v>
                </c:pt>
                <c:pt idx="892">
                  <c:v>102930</c:v>
                </c:pt>
                <c:pt idx="893">
                  <c:v>151100</c:v>
                </c:pt>
                <c:pt idx="894">
                  <c:v>91030</c:v>
                </c:pt>
                <c:pt idx="895">
                  <c:v>84300</c:v>
                </c:pt>
                <c:pt idx="896">
                  <c:v>114200</c:v>
                </c:pt>
                <c:pt idx="897">
                  <c:v>182700</c:v>
                </c:pt>
                <c:pt idx="898">
                  <c:v>194600</c:v>
                </c:pt>
                <c:pt idx="899">
                  <c:v>130400</c:v>
                </c:pt>
                <c:pt idx="900">
                  <c:v>110800</c:v>
                </c:pt>
                <c:pt idx="901">
                  <c:v>117530</c:v>
                </c:pt>
                <c:pt idx="902">
                  <c:v>126100</c:v>
                </c:pt>
                <c:pt idx="903">
                  <c:v>101600</c:v>
                </c:pt>
                <c:pt idx="904">
                  <c:v>116200</c:v>
                </c:pt>
                <c:pt idx="905">
                  <c:v>102930</c:v>
                </c:pt>
                <c:pt idx="906">
                  <c:v>120900</c:v>
                </c:pt>
                <c:pt idx="907">
                  <c:v>105630</c:v>
                </c:pt>
                <c:pt idx="908">
                  <c:v>126100</c:v>
                </c:pt>
                <c:pt idx="909">
                  <c:v>91030</c:v>
                </c:pt>
                <c:pt idx="910">
                  <c:v>98900</c:v>
                </c:pt>
                <c:pt idx="911">
                  <c:v>132800</c:v>
                </c:pt>
                <c:pt idx="912">
                  <c:v>84300</c:v>
                </c:pt>
                <c:pt idx="913">
                  <c:v>151100</c:v>
                </c:pt>
                <c:pt idx="914">
                  <c:v>104600</c:v>
                </c:pt>
                <c:pt idx="915">
                  <c:v>102930</c:v>
                </c:pt>
                <c:pt idx="916">
                  <c:v>132800</c:v>
                </c:pt>
                <c:pt idx="917">
                  <c:v>114200</c:v>
                </c:pt>
                <c:pt idx="918">
                  <c:v>88800</c:v>
                </c:pt>
                <c:pt idx="919">
                  <c:v>194600</c:v>
                </c:pt>
                <c:pt idx="920">
                  <c:v>96200</c:v>
                </c:pt>
                <c:pt idx="921">
                  <c:v>117530</c:v>
                </c:pt>
                <c:pt idx="922">
                  <c:v>94800</c:v>
                </c:pt>
                <c:pt idx="923">
                  <c:v>110800</c:v>
                </c:pt>
                <c:pt idx="924">
                  <c:v>117530</c:v>
                </c:pt>
                <c:pt idx="925">
                  <c:v>98500</c:v>
                </c:pt>
                <c:pt idx="926">
                  <c:v>163000</c:v>
                </c:pt>
                <c:pt idx="927">
                  <c:v>182700</c:v>
                </c:pt>
                <c:pt idx="928">
                  <c:v>130400</c:v>
                </c:pt>
                <c:pt idx="929">
                  <c:v>175900</c:v>
                </c:pt>
                <c:pt idx="930">
                  <c:v>159200</c:v>
                </c:pt>
                <c:pt idx="931">
                  <c:v>108600</c:v>
                </c:pt>
                <c:pt idx="932">
                  <c:v>200400</c:v>
                </c:pt>
                <c:pt idx="933">
                  <c:v>115700</c:v>
                </c:pt>
                <c:pt idx="934">
                  <c:v>110300</c:v>
                </c:pt>
                <c:pt idx="935">
                  <c:v>122600</c:v>
                </c:pt>
                <c:pt idx="936">
                  <c:v>103400</c:v>
                </c:pt>
                <c:pt idx="937">
                  <c:v>96300</c:v>
                </c:pt>
                <c:pt idx="938">
                  <c:v>101700</c:v>
                </c:pt>
                <c:pt idx="939">
                  <c:v>171500</c:v>
                </c:pt>
                <c:pt idx="940">
                  <c:v>188100</c:v>
                </c:pt>
                <c:pt idx="941">
                  <c:v>108600</c:v>
                </c:pt>
                <c:pt idx="942">
                  <c:v>122600</c:v>
                </c:pt>
                <c:pt idx="943">
                  <c:v>89400</c:v>
                </c:pt>
                <c:pt idx="944">
                  <c:v>6294</c:v>
                </c:pt>
                <c:pt idx="945">
                  <c:v>7419</c:v>
                </c:pt>
                <c:pt idx="946">
                  <c:v>9400</c:v>
                </c:pt>
                <c:pt idx="947">
                  <c:v>2000</c:v>
                </c:pt>
                <c:pt idx="948">
                  <c:v>2000</c:v>
                </c:pt>
                <c:pt idx="949">
                  <c:v>2000</c:v>
                </c:pt>
                <c:pt idx="950">
                  <c:v>2000</c:v>
                </c:pt>
                <c:pt idx="951">
                  <c:v>2000</c:v>
                </c:pt>
                <c:pt idx="952">
                  <c:v>2000</c:v>
                </c:pt>
                <c:pt idx="953">
                  <c:v>2000</c:v>
                </c:pt>
                <c:pt idx="954">
                  <c:v>2000</c:v>
                </c:pt>
                <c:pt idx="955">
                  <c:v>2000</c:v>
                </c:pt>
                <c:pt idx="956">
                  <c:v>2000</c:v>
                </c:pt>
                <c:pt idx="957">
                  <c:v>2000</c:v>
                </c:pt>
                <c:pt idx="958">
                  <c:v>2000</c:v>
                </c:pt>
                <c:pt idx="959">
                  <c:v>2000</c:v>
                </c:pt>
                <c:pt idx="960">
                  <c:v>2000</c:v>
                </c:pt>
                <c:pt idx="961">
                  <c:v>2000</c:v>
                </c:pt>
                <c:pt idx="962">
                  <c:v>2667</c:v>
                </c:pt>
                <c:pt idx="963">
                  <c:v>3083</c:v>
                </c:pt>
                <c:pt idx="964">
                  <c:v>3578</c:v>
                </c:pt>
                <c:pt idx="965">
                  <c:v>3047</c:v>
                </c:pt>
                <c:pt idx="966">
                  <c:v>2000</c:v>
                </c:pt>
                <c:pt idx="967">
                  <c:v>2000</c:v>
                </c:pt>
                <c:pt idx="968">
                  <c:v>2000</c:v>
                </c:pt>
                <c:pt idx="969">
                  <c:v>2000</c:v>
                </c:pt>
                <c:pt idx="970">
                  <c:v>2000</c:v>
                </c:pt>
                <c:pt idx="971">
                  <c:v>2000</c:v>
                </c:pt>
                <c:pt idx="972">
                  <c:v>4651</c:v>
                </c:pt>
                <c:pt idx="973">
                  <c:v>3839</c:v>
                </c:pt>
                <c:pt idx="974">
                  <c:v>4191</c:v>
                </c:pt>
                <c:pt idx="975">
                  <c:v>4878</c:v>
                </c:pt>
                <c:pt idx="976">
                  <c:v>4723</c:v>
                </c:pt>
                <c:pt idx="977">
                  <c:v>5576</c:v>
                </c:pt>
                <c:pt idx="978">
                  <c:v>35150</c:v>
                </c:pt>
                <c:pt idx="979">
                  <c:v>32600</c:v>
                </c:pt>
                <c:pt idx="980">
                  <c:v>33200</c:v>
                </c:pt>
                <c:pt idx="981">
                  <c:v>44050</c:v>
                </c:pt>
                <c:pt idx="982">
                  <c:v>29900</c:v>
                </c:pt>
                <c:pt idx="983">
                  <c:v>41650</c:v>
                </c:pt>
                <c:pt idx="984">
                  <c:v>38150</c:v>
                </c:pt>
                <c:pt idx="985">
                  <c:v>35750</c:v>
                </c:pt>
                <c:pt idx="986">
                  <c:v>41050</c:v>
                </c:pt>
                <c:pt idx="987">
                  <c:v>47050</c:v>
                </c:pt>
                <c:pt idx="988">
                  <c:v>38350</c:v>
                </c:pt>
                <c:pt idx="989">
                  <c:v>35600</c:v>
                </c:pt>
                <c:pt idx="990">
                  <c:v>38600</c:v>
                </c:pt>
                <c:pt idx="991">
                  <c:v>41150</c:v>
                </c:pt>
                <c:pt idx="992">
                  <c:v>32450</c:v>
                </c:pt>
                <c:pt idx="993">
                  <c:v>34200</c:v>
                </c:pt>
                <c:pt idx="994">
                  <c:v>39600</c:v>
                </c:pt>
                <c:pt idx="995">
                  <c:v>37700</c:v>
                </c:pt>
                <c:pt idx="996">
                  <c:v>33200</c:v>
                </c:pt>
                <c:pt idx="997">
                  <c:v>43050</c:v>
                </c:pt>
                <c:pt idx="998">
                  <c:v>39300</c:v>
                </c:pt>
                <c:pt idx="999">
                  <c:v>36600</c:v>
                </c:pt>
                <c:pt idx="1000">
                  <c:v>39750</c:v>
                </c:pt>
                <c:pt idx="1001">
                  <c:v>45450</c:v>
                </c:pt>
                <c:pt idx="1002">
                  <c:v>48450</c:v>
                </c:pt>
                <c:pt idx="1003">
                  <c:v>36700</c:v>
                </c:pt>
                <c:pt idx="1004">
                  <c:v>34400</c:v>
                </c:pt>
                <c:pt idx="1005">
                  <c:v>35900</c:v>
                </c:pt>
                <c:pt idx="1006">
                  <c:v>43100</c:v>
                </c:pt>
                <c:pt idx="1007">
                  <c:v>36900</c:v>
                </c:pt>
                <c:pt idx="1008">
                  <c:v>33600</c:v>
                </c:pt>
                <c:pt idx="1009">
                  <c:v>30900</c:v>
                </c:pt>
                <c:pt idx="1010">
                  <c:v>40100</c:v>
                </c:pt>
                <c:pt idx="1011">
                  <c:v>42300</c:v>
                </c:pt>
                <c:pt idx="1012">
                  <c:v>42050</c:v>
                </c:pt>
                <c:pt idx="1013">
                  <c:v>43150</c:v>
                </c:pt>
                <c:pt idx="1014">
                  <c:v>40150</c:v>
                </c:pt>
                <c:pt idx="1015">
                  <c:v>37450</c:v>
                </c:pt>
                <c:pt idx="1016">
                  <c:v>37600</c:v>
                </c:pt>
                <c:pt idx="1017">
                  <c:v>34450</c:v>
                </c:pt>
                <c:pt idx="1018">
                  <c:v>40300</c:v>
                </c:pt>
                <c:pt idx="1019">
                  <c:v>49250</c:v>
                </c:pt>
                <c:pt idx="1020">
                  <c:v>43550</c:v>
                </c:pt>
                <c:pt idx="1021">
                  <c:v>31200</c:v>
                </c:pt>
                <c:pt idx="1022">
                  <c:v>40850</c:v>
                </c:pt>
                <c:pt idx="1023">
                  <c:v>46550</c:v>
                </c:pt>
                <c:pt idx="1024">
                  <c:v>34200</c:v>
                </c:pt>
                <c:pt idx="1025">
                  <c:v>51400</c:v>
                </c:pt>
                <c:pt idx="1026">
                  <c:v>44000</c:v>
                </c:pt>
                <c:pt idx="1027">
                  <c:v>47000</c:v>
                </c:pt>
                <c:pt idx="1028">
                  <c:v>45000</c:v>
                </c:pt>
                <c:pt idx="1029">
                  <c:v>39700</c:v>
                </c:pt>
                <c:pt idx="1030">
                  <c:v>43800</c:v>
                </c:pt>
                <c:pt idx="1031">
                  <c:v>35500</c:v>
                </c:pt>
                <c:pt idx="1032">
                  <c:v>38500</c:v>
                </c:pt>
                <c:pt idx="1033">
                  <c:v>37600</c:v>
                </c:pt>
                <c:pt idx="1034">
                  <c:v>36400</c:v>
                </c:pt>
                <c:pt idx="1035">
                  <c:v>42900</c:v>
                </c:pt>
                <c:pt idx="1036">
                  <c:v>37600</c:v>
                </c:pt>
                <c:pt idx="1037">
                  <c:v>37000</c:v>
                </c:pt>
                <c:pt idx="1038">
                  <c:v>38000</c:v>
                </c:pt>
                <c:pt idx="1039">
                  <c:v>38000</c:v>
                </c:pt>
                <c:pt idx="1040">
                  <c:v>35900</c:v>
                </c:pt>
                <c:pt idx="1041">
                  <c:v>40100</c:v>
                </c:pt>
                <c:pt idx="1042">
                  <c:v>39100</c:v>
                </c:pt>
                <c:pt idx="1043">
                  <c:v>37300</c:v>
                </c:pt>
                <c:pt idx="1044">
                  <c:v>34900</c:v>
                </c:pt>
                <c:pt idx="1045">
                  <c:v>48000</c:v>
                </c:pt>
                <c:pt idx="1046">
                  <c:v>43200</c:v>
                </c:pt>
                <c:pt idx="1047">
                  <c:v>41100</c:v>
                </c:pt>
                <c:pt idx="1048">
                  <c:v>45900</c:v>
                </c:pt>
                <c:pt idx="1049">
                  <c:v>39400</c:v>
                </c:pt>
                <c:pt idx="1050">
                  <c:v>38700</c:v>
                </c:pt>
                <c:pt idx="1051">
                  <c:v>37850</c:v>
                </c:pt>
                <c:pt idx="1052">
                  <c:v>42350</c:v>
                </c:pt>
                <c:pt idx="1053">
                  <c:v>43800</c:v>
                </c:pt>
                <c:pt idx="1054">
                  <c:v>41500</c:v>
                </c:pt>
                <c:pt idx="1055">
                  <c:v>47900</c:v>
                </c:pt>
                <c:pt idx="1056">
                  <c:v>50200</c:v>
                </c:pt>
                <c:pt idx="1057">
                  <c:v>40500</c:v>
                </c:pt>
                <c:pt idx="1058">
                  <c:v>42800</c:v>
                </c:pt>
                <c:pt idx="1059">
                  <c:v>41200</c:v>
                </c:pt>
                <c:pt idx="1060">
                  <c:v>48600</c:v>
                </c:pt>
                <c:pt idx="1061">
                  <c:v>42200</c:v>
                </c:pt>
                <c:pt idx="1062">
                  <c:v>58700</c:v>
                </c:pt>
                <c:pt idx="1063">
                  <c:v>50450</c:v>
                </c:pt>
                <c:pt idx="1064">
                  <c:v>44800</c:v>
                </c:pt>
                <c:pt idx="1065">
                  <c:v>60100</c:v>
                </c:pt>
                <c:pt idx="1066">
                  <c:v>48350</c:v>
                </c:pt>
                <c:pt idx="1067">
                  <c:v>56300</c:v>
                </c:pt>
                <c:pt idx="1068">
                  <c:v>46900</c:v>
                </c:pt>
                <c:pt idx="1069">
                  <c:v>62500</c:v>
                </c:pt>
                <c:pt idx="1070">
                  <c:v>52100</c:v>
                </c:pt>
                <c:pt idx="1071">
                  <c:v>49900</c:v>
                </c:pt>
                <c:pt idx="1072">
                  <c:v>46200</c:v>
                </c:pt>
                <c:pt idx="1073">
                  <c:v>59500</c:v>
                </c:pt>
                <c:pt idx="1074">
                  <c:v>61600</c:v>
                </c:pt>
                <c:pt idx="1075">
                  <c:v>57400</c:v>
                </c:pt>
                <c:pt idx="1076">
                  <c:v>63700</c:v>
                </c:pt>
                <c:pt idx="1077">
                  <c:v>48400</c:v>
                </c:pt>
                <c:pt idx="1078">
                  <c:v>53800</c:v>
                </c:pt>
                <c:pt idx="1079">
                  <c:v>61600</c:v>
                </c:pt>
                <c:pt idx="1080">
                  <c:v>67600</c:v>
                </c:pt>
                <c:pt idx="1081">
                  <c:v>58600</c:v>
                </c:pt>
                <c:pt idx="1082">
                  <c:v>49800</c:v>
                </c:pt>
                <c:pt idx="1083">
                  <c:v>51600</c:v>
                </c:pt>
                <c:pt idx="1084">
                  <c:v>47600</c:v>
                </c:pt>
                <c:pt idx="1085">
                  <c:v>65900</c:v>
                </c:pt>
                <c:pt idx="1086">
                  <c:v>69750</c:v>
                </c:pt>
                <c:pt idx="1087">
                  <c:v>68300</c:v>
                </c:pt>
                <c:pt idx="1088">
                  <c:v>72150</c:v>
                </c:pt>
                <c:pt idx="1089">
                  <c:v>70400</c:v>
                </c:pt>
                <c:pt idx="1090">
                  <c:v>68300</c:v>
                </c:pt>
                <c:pt idx="1091">
                  <c:v>73050</c:v>
                </c:pt>
                <c:pt idx="1092">
                  <c:v>70950</c:v>
                </c:pt>
                <c:pt idx="1093">
                  <c:v>68800</c:v>
                </c:pt>
                <c:pt idx="1094">
                  <c:v>71350</c:v>
                </c:pt>
                <c:pt idx="1095">
                  <c:v>85200</c:v>
                </c:pt>
                <c:pt idx="1096">
                  <c:v>137900</c:v>
                </c:pt>
                <c:pt idx="1097">
                  <c:v>90500</c:v>
                </c:pt>
                <c:pt idx="1098">
                  <c:v>81500</c:v>
                </c:pt>
                <c:pt idx="1099">
                  <c:v>91500</c:v>
                </c:pt>
                <c:pt idx="1100">
                  <c:v>82500</c:v>
                </c:pt>
                <c:pt idx="1101">
                  <c:v>43850</c:v>
                </c:pt>
                <c:pt idx="1102">
                  <c:v>45850</c:v>
                </c:pt>
                <c:pt idx="1103">
                  <c:v>33975</c:v>
                </c:pt>
                <c:pt idx="1104">
                  <c:v>40820</c:v>
                </c:pt>
                <c:pt idx="1105">
                  <c:v>42820</c:v>
                </c:pt>
                <c:pt idx="1106">
                  <c:v>42095</c:v>
                </c:pt>
                <c:pt idx="1107">
                  <c:v>44095</c:v>
                </c:pt>
                <c:pt idx="1108">
                  <c:v>38555</c:v>
                </c:pt>
                <c:pt idx="1109">
                  <c:v>47690</c:v>
                </c:pt>
                <c:pt idx="1110">
                  <c:v>35975</c:v>
                </c:pt>
                <c:pt idx="1111">
                  <c:v>49690</c:v>
                </c:pt>
                <c:pt idx="1112">
                  <c:v>36555</c:v>
                </c:pt>
                <c:pt idx="1113">
                  <c:v>36755</c:v>
                </c:pt>
                <c:pt idx="1114">
                  <c:v>44295</c:v>
                </c:pt>
                <c:pt idx="1115">
                  <c:v>42295</c:v>
                </c:pt>
                <c:pt idx="1116">
                  <c:v>30975</c:v>
                </c:pt>
                <c:pt idx="1117">
                  <c:v>36175</c:v>
                </c:pt>
                <c:pt idx="1118">
                  <c:v>49890</c:v>
                </c:pt>
                <c:pt idx="1119">
                  <c:v>41020</c:v>
                </c:pt>
                <c:pt idx="1120">
                  <c:v>34175</c:v>
                </c:pt>
                <c:pt idx="1121">
                  <c:v>47890</c:v>
                </c:pt>
                <c:pt idx="1122">
                  <c:v>38755</c:v>
                </c:pt>
                <c:pt idx="1123">
                  <c:v>43020</c:v>
                </c:pt>
                <c:pt idx="1124">
                  <c:v>38350</c:v>
                </c:pt>
                <c:pt idx="1125">
                  <c:v>43750</c:v>
                </c:pt>
                <c:pt idx="1126">
                  <c:v>35070</c:v>
                </c:pt>
                <c:pt idx="1127">
                  <c:v>32450</c:v>
                </c:pt>
                <c:pt idx="1128">
                  <c:v>37070</c:v>
                </c:pt>
                <c:pt idx="1129">
                  <c:v>41450</c:v>
                </c:pt>
                <c:pt idx="1130">
                  <c:v>34450</c:v>
                </c:pt>
                <c:pt idx="1131">
                  <c:v>29070</c:v>
                </c:pt>
                <c:pt idx="1132">
                  <c:v>44920</c:v>
                </c:pt>
                <c:pt idx="1133">
                  <c:v>46920</c:v>
                </c:pt>
                <c:pt idx="1134">
                  <c:v>41750</c:v>
                </c:pt>
                <c:pt idx="1135">
                  <c:v>17395</c:v>
                </c:pt>
                <c:pt idx="1136">
                  <c:v>14895</c:v>
                </c:pt>
                <c:pt idx="1137">
                  <c:v>15645</c:v>
                </c:pt>
                <c:pt idx="1138">
                  <c:v>16095</c:v>
                </c:pt>
                <c:pt idx="1139">
                  <c:v>14645</c:v>
                </c:pt>
                <c:pt idx="1140">
                  <c:v>16395</c:v>
                </c:pt>
                <c:pt idx="1141">
                  <c:v>14745</c:v>
                </c:pt>
                <c:pt idx="1142">
                  <c:v>14995</c:v>
                </c:pt>
                <c:pt idx="1143">
                  <c:v>15745</c:v>
                </c:pt>
                <c:pt idx="1144">
                  <c:v>17495</c:v>
                </c:pt>
                <c:pt idx="1145">
                  <c:v>16495</c:v>
                </c:pt>
                <c:pt idx="1146">
                  <c:v>16195</c:v>
                </c:pt>
                <c:pt idx="1147">
                  <c:v>15745</c:v>
                </c:pt>
                <c:pt idx="1148">
                  <c:v>17495</c:v>
                </c:pt>
                <c:pt idx="1149">
                  <c:v>16195</c:v>
                </c:pt>
                <c:pt idx="1150">
                  <c:v>16495</c:v>
                </c:pt>
                <c:pt idx="1151">
                  <c:v>14745</c:v>
                </c:pt>
                <c:pt idx="1152">
                  <c:v>14995</c:v>
                </c:pt>
                <c:pt idx="1153">
                  <c:v>2000</c:v>
                </c:pt>
                <c:pt idx="1154">
                  <c:v>2000</c:v>
                </c:pt>
                <c:pt idx="1155">
                  <c:v>2000</c:v>
                </c:pt>
                <c:pt idx="1156">
                  <c:v>34020</c:v>
                </c:pt>
                <c:pt idx="1157">
                  <c:v>36220</c:v>
                </c:pt>
                <c:pt idx="1158">
                  <c:v>29670</c:v>
                </c:pt>
                <c:pt idx="1159">
                  <c:v>34770</c:v>
                </c:pt>
                <c:pt idx="1160">
                  <c:v>32570</c:v>
                </c:pt>
                <c:pt idx="1161">
                  <c:v>29990</c:v>
                </c:pt>
                <c:pt idx="1162">
                  <c:v>32890</c:v>
                </c:pt>
                <c:pt idx="1163">
                  <c:v>36540</c:v>
                </c:pt>
                <c:pt idx="1164">
                  <c:v>34340</c:v>
                </c:pt>
                <c:pt idx="1165">
                  <c:v>35090</c:v>
                </c:pt>
                <c:pt idx="1166">
                  <c:v>31905</c:v>
                </c:pt>
                <c:pt idx="1167">
                  <c:v>29155</c:v>
                </c:pt>
                <c:pt idx="1168">
                  <c:v>34905</c:v>
                </c:pt>
                <c:pt idx="1169">
                  <c:v>35055</c:v>
                </c:pt>
                <c:pt idx="1170">
                  <c:v>32055</c:v>
                </c:pt>
                <c:pt idx="1171">
                  <c:v>29305</c:v>
                </c:pt>
                <c:pt idx="1172">
                  <c:v>29605</c:v>
                </c:pt>
                <c:pt idx="1173">
                  <c:v>32905</c:v>
                </c:pt>
                <c:pt idx="1174">
                  <c:v>35955</c:v>
                </c:pt>
                <c:pt idx="1175">
                  <c:v>39780</c:v>
                </c:pt>
                <c:pt idx="1176">
                  <c:v>30775</c:v>
                </c:pt>
                <c:pt idx="1177">
                  <c:v>32270</c:v>
                </c:pt>
                <c:pt idx="1178">
                  <c:v>32550</c:v>
                </c:pt>
                <c:pt idx="1179">
                  <c:v>23775</c:v>
                </c:pt>
                <c:pt idx="1180">
                  <c:v>26300</c:v>
                </c:pt>
                <c:pt idx="1181">
                  <c:v>30195</c:v>
                </c:pt>
                <c:pt idx="1182">
                  <c:v>25450</c:v>
                </c:pt>
                <c:pt idx="1183">
                  <c:v>32550</c:v>
                </c:pt>
                <c:pt idx="1184">
                  <c:v>24665</c:v>
                </c:pt>
                <c:pt idx="1185">
                  <c:v>25030</c:v>
                </c:pt>
                <c:pt idx="1186">
                  <c:v>30270</c:v>
                </c:pt>
                <c:pt idx="1187">
                  <c:v>25830</c:v>
                </c:pt>
                <c:pt idx="1188">
                  <c:v>28495</c:v>
                </c:pt>
                <c:pt idx="1189">
                  <c:v>30495</c:v>
                </c:pt>
                <c:pt idx="1190">
                  <c:v>30775</c:v>
                </c:pt>
                <c:pt idx="1191">
                  <c:v>22105</c:v>
                </c:pt>
                <c:pt idx="1192">
                  <c:v>28420</c:v>
                </c:pt>
                <c:pt idx="1193">
                  <c:v>33630</c:v>
                </c:pt>
                <c:pt idx="1194">
                  <c:v>24625</c:v>
                </c:pt>
                <c:pt idx="1195">
                  <c:v>23865</c:v>
                </c:pt>
                <c:pt idx="1196">
                  <c:v>22905</c:v>
                </c:pt>
                <c:pt idx="1197">
                  <c:v>32745</c:v>
                </c:pt>
                <c:pt idx="1198">
                  <c:v>28670</c:v>
                </c:pt>
                <c:pt idx="1199">
                  <c:v>26850</c:v>
                </c:pt>
                <c:pt idx="1200">
                  <c:v>25065</c:v>
                </c:pt>
                <c:pt idx="1201">
                  <c:v>30745</c:v>
                </c:pt>
                <c:pt idx="1202">
                  <c:v>27380</c:v>
                </c:pt>
                <c:pt idx="1203">
                  <c:v>34680</c:v>
                </c:pt>
                <c:pt idx="1204">
                  <c:v>27850</c:v>
                </c:pt>
                <c:pt idx="1205">
                  <c:v>24725</c:v>
                </c:pt>
                <c:pt idx="1206">
                  <c:v>24265</c:v>
                </c:pt>
                <c:pt idx="1207">
                  <c:v>26380</c:v>
                </c:pt>
                <c:pt idx="1208">
                  <c:v>30845</c:v>
                </c:pt>
                <c:pt idx="1209">
                  <c:v>25580</c:v>
                </c:pt>
                <c:pt idx="1210">
                  <c:v>23005</c:v>
                </c:pt>
                <c:pt idx="1211">
                  <c:v>23875</c:v>
                </c:pt>
                <c:pt idx="1212">
                  <c:v>28845</c:v>
                </c:pt>
                <c:pt idx="1213">
                  <c:v>26065</c:v>
                </c:pt>
                <c:pt idx="1214">
                  <c:v>26000</c:v>
                </c:pt>
                <c:pt idx="1215">
                  <c:v>25725</c:v>
                </c:pt>
                <c:pt idx="1216">
                  <c:v>24005</c:v>
                </c:pt>
                <c:pt idx="1217">
                  <c:v>31025</c:v>
                </c:pt>
                <c:pt idx="1218">
                  <c:v>34225</c:v>
                </c:pt>
                <c:pt idx="1219">
                  <c:v>33025</c:v>
                </c:pt>
                <c:pt idx="1220">
                  <c:v>22205</c:v>
                </c:pt>
                <c:pt idx="1221">
                  <c:v>31025</c:v>
                </c:pt>
                <c:pt idx="1222">
                  <c:v>30670</c:v>
                </c:pt>
                <c:pt idx="1223">
                  <c:v>26215</c:v>
                </c:pt>
                <c:pt idx="1224">
                  <c:v>24025</c:v>
                </c:pt>
                <c:pt idx="1225">
                  <c:v>30995</c:v>
                </c:pt>
                <c:pt idx="1226">
                  <c:v>22355</c:v>
                </c:pt>
                <c:pt idx="1227">
                  <c:v>34830</c:v>
                </c:pt>
                <c:pt idx="1228">
                  <c:v>26150</c:v>
                </c:pt>
                <c:pt idx="1229">
                  <c:v>32895</c:v>
                </c:pt>
                <c:pt idx="1230">
                  <c:v>25215</c:v>
                </c:pt>
                <c:pt idx="1231">
                  <c:v>27530</c:v>
                </c:pt>
                <c:pt idx="1232">
                  <c:v>28820</c:v>
                </c:pt>
                <c:pt idx="1233">
                  <c:v>24155</c:v>
                </c:pt>
                <c:pt idx="1234">
                  <c:v>34375</c:v>
                </c:pt>
                <c:pt idx="1235">
                  <c:v>30895</c:v>
                </c:pt>
                <c:pt idx="1236">
                  <c:v>33175</c:v>
                </c:pt>
                <c:pt idx="1237">
                  <c:v>31175</c:v>
                </c:pt>
                <c:pt idx="1238">
                  <c:v>27000</c:v>
                </c:pt>
                <c:pt idx="1239">
                  <c:v>28000</c:v>
                </c:pt>
                <c:pt idx="1240">
                  <c:v>24415</c:v>
                </c:pt>
                <c:pt idx="1241">
                  <c:v>28995</c:v>
                </c:pt>
                <c:pt idx="1242">
                  <c:v>30820</c:v>
                </c:pt>
                <c:pt idx="1243">
                  <c:v>31175</c:v>
                </c:pt>
                <c:pt idx="1244">
                  <c:v>25875</c:v>
                </c:pt>
                <c:pt idx="1245">
                  <c:v>26530</c:v>
                </c:pt>
                <c:pt idx="1246">
                  <c:v>23155</c:v>
                </c:pt>
                <c:pt idx="1247">
                  <c:v>25730</c:v>
                </c:pt>
                <c:pt idx="1248">
                  <c:v>25415</c:v>
                </c:pt>
                <c:pt idx="1249">
                  <c:v>24875</c:v>
                </c:pt>
                <c:pt idx="1250">
                  <c:v>2000</c:v>
                </c:pt>
                <c:pt idx="1251">
                  <c:v>2000</c:v>
                </c:pt>
                <c:pt idx="1252">
                  <c:v>2000</c:v>
                </c:pt>
                <c:pt idx="1253">
                  <c:v>2000</c:v>
                </c:pt>
                <c:pt idx="1254">
                  <c:v>2000</c:v>
                </c:pt>
                <c:pt idx="1255">
                  <c:v>61400</c:v>
                </c:pt>
                <c:pt idx="1256">
                  <c:v>61900</c:v>
                </c:pt>
                <c:pt idx="1257">
                  <c:v>62100</c:v>
                </c:pt>
                <c:pt idx="1258">
                  <c:v>84300</c:v>
                </c:pt>
                <c:pt idx="1259">
                  <c:v>84300</c:v>
                </c:pt>
                <c:pt idx="1260">
                  <c:v>84300</c:v>
                </c:pt>
                <c:pt idx="1261">
                  <c:v>88900</c:v>
                </c:pt>
                <c:pt idx="1262">
                  <c:v>88900</c:v>
                </c:pt>
                <c:pt idx="1263">
                  <c:v>17049</c:v>
                </c:pt>
                <c:pt idx="1264">
                  <c:v>16349</c:v>
                </c:pt>
                <c:pt idx="1265">
                  <c:v>15949</c:v>
                </c:pt>
                <c:pt idx="1266">
                  <c:v>13449</c:v>
                </c:pt>
                <c:pt idx="1267">
                  <c:v>15449</c:v>
                </c:pt>
                <c:pt idx="1268">
                  <c:v>17349</c:v>
                </c:pt>
                <c:pt idx="1269">
                  <c:v>15649</c:v>
                </c:pt>
                <c:pt idx="1270">
                  <c:v>16849</c:v>
                </c:pt>
                <c:pt idx="1271">
                  <c:v>15149</c:v>
                </c:pt>
                <c:pt idx="1272">
                  <c:v>16049</c:v>
                </c:pt>
                <c:pt idx="1273">
                  <c:v>16549</c:v>
                </c:pt>
                <c:pt idx="1274">
                  <c:v>17849</c:v>
                </c:pt>
                <c:pt idx="1275">
                  <c:v>14349</c:v>
                </c:pt>
                <c:pt idx="1276">
                  <c:v>17549</c:v>
                </c:pt>
                <c:pt idx="1277">
                  <c:v>16599</c:v>
                </c:pt>
                <c:pt idx="1278">
                  <c:v>15499</c:v>
                </c:pt>
                <c:pt idx="1279">
                  <c:v>15999</c:v>
                </c:pt>
                <c:pt idx="1280">
                  <c:v>14099</c:v>
                </c:pt>
                <c:pt idx="1281">
                  <c:v>16099</c:v>
                </c:pt>
                <c:pt idx="1282">
                  <c:v>15299</c:v>
                </c:pt>
                <c:pt idx="1283">
                  <c:v>14599</c:v>
                </c:pt>
                <c:pt idx="1284">
                  <c:v>16999</c:v>
                </c:pt>
                <c:pt idx="1285">
                  <c:v>17099</c:v>
                </c:pt>
                <c:pt idx="1286">
                  <c:v>14999</c:v>
                </c:pt>
                <c:pt idx="1287">
                  <c:v>16199</c:v>
                </c:pt>
                <c:pt idx="1288">
                  <c:v>15099</c:v>
                </c:pt>
                <c:pt idx="1289">
                  <c:v>14299</c:v>
                </c:pt>
                <c:pt idx="1290">
                  <c:v>16299</c:v>
                </c:pt>
                <c:pt idx="1291">
                  <c:v>17199</c:v>
                </c:pt>
                <c:pt idx="1292">
                  <c:v>15299</c:v>
                </c:pt>
                <c:pt idx="1293">
                  <c:v>16199</c:v>
                </c:pt>
                <c:pt idx="1294">
                  <c:v>2000</c:v>
                </c:pt>
                <c:pt idx="1295">
                  <c:v>2000</c:v>
                </c:pt>
                <c:pt idx="1296">
                  <c:v>2000</c:v>
                </c:pt>
                <c:pt idx="1297">
                  <c:v>2000</c:v>
                </c:pt>
                <c:pt idx="1298">
                  <c:v>2000</c:v>
                </c:pt>
                <c:pt idx="1299">
                  <c:v>2000</c:v>
                </c:pt>
                <c:pt idx="1300">
                  <c:v>2000</c:v>
                </c:pt>
                <c:pt idx="1301">
                  <c:v>2000</c:v>
                </c:pt>
                <c:pt idx="1302">
                  <c:v>2000</c:v>
                </c:pt>
                <c:pt idx="1303">
                  <c:v>2000</c:v>
                </c:pt>
                <c:pt idx="1304">
                  <c:v>2000</c:v>
                </c:pt>
                <c:pt idx="1305">
                  <c:v>2000</c:v>
                </c:pt>
                <c:pt idx="1306">
                  <c:v>22395</c:v>
                </c:pt>
                <c:pt idx="1307">
                  <c:v>21080</c:v>
                </c:pt>
                <c:pt idx="1308">
                  <c:v>19605</c:v>
                </c:pt>
                <c:pt idx="1309">
                  <c:v>21080</c:v>
                </c:pt>
                <c:pt idx="1310">
                  <c:v>17805</c:v>
                </c:pt>
                <c:pt idx="1311">
                  <c:v>17805</c:v>
                </c:pt>
                <c:pt idx="1312">
                  <c:v>19855</c:v>
                </c:pt>
                <c:pt idx="1313">
                  <c:v>22145</c:v>
                </c:pt>
                <c:pt idx="1314">
                  <c:v>21585</c:v>
                </c:pt>
                <c:pt idx="1315">
                  <c:v>18085</c:v>
                </c:pt>
                <c:pt idx="1316">
                  <c:v>21585</c:v>
                </c:pt>
                <c:pt idx="1317">
                  <c:v>20035</c:v>
                </c:pt>
                <c:pt idx="1318">
                  <c:v>22935</c:v>
                </c:pt>
                <c:pt idx="1319">
                  <c:v>22685</c:v>
                </c:pt>
                <c:pt idx="1320">
                  <c:v>18085</c:v>
                </c:pt>
                <c:pt idx="1321">
                  <c:v>20035</c:v>
                </c:pt>
                <c:pt idx="1322">
                  <c:v>23335</c:v>
                </c:pt>
                <c:pt idx="1323">
                  <c:v>18485</c:v>
                </c:pt>
                <c:pt idx="1324">
                  <c:v>21985</c:v>
                </c:pt>
                <c:pt idx="1325">
                  <c:v>20435</c:v>
                </c:pt>
                <c:pt idx="1326">
                  <c:v>18485</c:v>
                </c:pt>
                <c:pt idx="1327">
                  <c:v>20435</c:v>
                </c:pt>
                <c:pt idx="1328">
                  <c:v>23085</c:v>
                </c:pt>
                <c:pt idx="1329">
                  <c:v>21985</c:v>
                </c:pt>
                <c:pt idx="1330">
                  <c:v>2000</c:v>
                </c:pt>
                <c:pt idx="1331">
                  <c:v>2234</c:v>
                </c:pt>
                <c:pt idx="1332">
                  <c:v>2358</c:v>
                </c:pt>
                <c:pt idx="1333">
                  <c:v>39950</c:v>
                </c:pt>
                <c:pt idx="1334">
                  <c:v>41000</c:v>
                </c:pt>
                <c:pt idx="1335">
                  <c:v>46950</c:v>
                </c:pt>
                <c:pt idx="1336">
                  <c:v>39950</c:v>
                </c:pt>
                <c:pt idx="1337">
                  <c:v>39950</c:v>
                </c:pt>
                <c:pt idx="1338">
                  <c:v>40250</c:v>
                </c:pt>
                <c:pt idx="1339">
                  <c:v>47250</c:v>
                </c:pt>
                <c:pt idx="1340">
                  <c:v>40250</c:v>
                </c:pt>
                <c:pt idx="1341">
                  <c:v>40700</c:v>
                </c:pt>
                <c:pt idx="1342">
                  <c:v>43300</c:v>
                </c:pt>
                <c:pt idx="1343">
                  <c:v>49200</c:v>
                </c:pt>
                <c:pt idx="1344">
                  <c:v>44500</c:v>
                </c:pt>
                <c:pt idx="1345">
                  <c:v>42400</c:v>
                </c:pt>
                <c:pt idx="1346">
                  <c:v>49800</c:v>
                </c:pt>
                <c:pt idx="1347">
                  <c:v>42700</c:v>
                </c:pt>
                <c:pt idx="1348">
                  <c:v>44800</c:v>
                </c:pt>
                <c:pt idx="1349">
                  <c:v>117300</c:v>
                </c:pt>
                <c:pt idx="1350">
                  <c:v>122200</c:v>
                </c:pt>
                <c:pt idx="1351">
                  <c:v>122500</c:v>
                </c:pt>
                <c:pt idx="1352">
                  <c:v>135200</c:v>
                </c:pt>
                <c:pt idx="1353">
                  <c:v>132200</c:v>
                </c:pt>
                <c:pt idx="1354">
                  <c:v>131300</c:v>
                </c:pt>
                <c:pt idx="1355">
                  <c:v>128300</c:v>
                </c:pt>
                <c:pt idx="1356">
                  <c:v>132200</c:v>
                </c:pt>
                <c:pt idx="1357">
                  <c:v>131300</c:v>
                </c:pt>
                <c:pt idx="1358">
                  <c:v>135200</c:v>
                </c:pt>
                <c:pt idx="1359">
                  <c:v>128300</c:v>
                </c:pt>
                <c:pt idx="1360">
                  <c:v>137000</c:v>
                </c:pt>
                <c:pt idx="1361">
                  <c:v>136900</c:v>
                </c:pt>
                <c:pt idx="1362">
                  <c:v>26650</c:v>
                </c:pt>
                <c:pt idx="1363">
                  <c:v>26780</c:v>
                </c:pt>
                <c:pt idx="1364">
                  <c:v>26800</c:v>
                </c:pt>
                <c:pt idx="1365">
                  <c:v>22560</c:v>
                </c:pt>
                <c:pt idx="1366">
                  <c:v>28150</c:v>
                </c:pt>
                <c:pt idx="1367">
                  <c:v>31950</c:v>
                </c:pt>
                <c:pt idx="1368">
                  <c:v>22300</c:v>
                </c:pt>
                <c:pt idx="1369">
                  <c:v>29830</c:v>
                </c:pt>
                <c:pt idx="1370">
                  <c:v>32350</c:v>
                </c:pt>
                <c:pt idx="1371">
                  <c:v>26450</c:v>
                </c:pt>
                <c:pt idx="1372">
                  <c:v>24720</c:v>
                </c:pt>
                <c:pt idx="1373">
                  <c:v>32090</c:v>
                </c:pt>
                <c:pt idx="1374">
                  <c:v>27390</c:v>
                </c:pt>
                <c:pt idx="1375">
                  <c:v>22500</c:v>
                </c:pt>
                <c:pt idx="1376">
                  <c:v>22900</c:v>
                </c:pt>
                <c:pt idx="1377">
                  <c:v>24470</c:v>
                </c:pt>
                <c:pt idx="1378">
                  <c:v>25460</c:v>
                </c:pt>
                <c:pt idx="1379">
                  <c:v>28570</c:v>
                </c:pt>
                <c:pt idx="1380">
                  <c:v>27990</c:v>
                </c:pt>
                <c:pt idx="1381">
                  <c:v>32690</c:v>
                </c:pt>
                <c:pt idx="1382">
                  <c:v>25460</c:v>
                </c:pt>
                <c:pt idx="1383">
                  <c:v>22500</c:v>
                </c:pt>
                <c:pt idx="1384">
                  <c:v>32690</c:v>
                </c:pt>
                <c:pt idx="1385">
                  <c:v>22900</c:v>
                </c:pt>
                <c:pt idx="1386">
                  <c:v>27990</c:v>
                </c:pt>
                <c:pt idx="1387">
                  <c:v>24470</c:v>
                </c:pt>
                <c:pt idx="1388">
                  <c:v>28570</c:v>
                </c:pt>
                <c:pt idx="1389">
                  <c:v>25495</c:v>
                </c:pt>
                <c:pt idx="1390">
                  <c:v>25495</c:v>
                </c:pt>
                <c:pt idx="1391">
                  <c:v>26045</c:v>
                </c:pt>
                <c:pt idx="1392">
                  <c:v>129900</c:v>
                </c:pt>
                <c:pt idx="1393">
                  <c:v>131200</c:v>
                </c:pt>
                <c:pt idx="1394">
                  <c:v>111200</c:v>
                </c:pt>
                <c:pt idx="1395">
                  <c:v>37590</c:v>
                </c:pt>
                <c:pt idx="1396">
                  <c:v>52860</c:v>
                </c:pt>
                <c:pt idx="1397">
                  <c:v>42680</c:v>
                </c:pt>
                <c:pt idx="1398">
                  <c:v>45580</c:v>
                </c:pt>
                <c:pt idx="1399">
                  <c:v>42890</c:v>
                </c:pt>
                <c:pt idx="1400">
                  <c:v>49960</c:v>
                </c:pt>
                <c:pt idx="1401">
                  <c:v>50780</c:v>
                </c:pt>
                <c:pt idx="1402">
                  <c:v>53680</c:v>
                </c:pt>
                <c:pt idx="1403">
                  <c:v>43810</c:v>
                </c:pt>
                <c:pt idx="1404">
                  <c:v>46500</c:v>
                </c:pt>
                <c:pt idx="1405">
                  <c:v>49880</c:v>
                </c:pt>
                <c:pt idx="1406">
                  <c:v>43600</c:v>
                </c:pt>
                <c:pt idx="1407">
                  <c:v>38510</c:v>
                </c:pt>
                <c:pt idx="1408">
                  <c:v>52780</c:v>
                </c:pt>
                <c:pt idx="1409">
                  <c:v>49650</c:v>
                </c:pt>
                <c:pt idx="1410">
                  <c:v>57590</c:v>
                </c:pt>
                <c:pt idx="1411">
                  <c:v>60490</c:v>
                </c:pt>
                <c:pt idx="1412">
                  <c:v>52550</c:v>
                </c:pt>
                <c:pt idx="1413">
                  <c:v>44900</c:v>
                </c:pt>
                <c:pt idx="1414">
                  <c:v>47800</c:v>
                </c:pt>
                <c:pt idx="1415">
                  <c:v>221990</c:v>
                </c:pt>
                <c:pt idx="1416">
                  <c:v>242990</c:v>
                </c:pt>
                <c:pt idx="1417">
                  <c:v>263990</c:v>
                </c:pt>
                <c:pt idx="1418">
                  <c:v>263990</c:v>
                </c:pt>
                <c:pt idx="1419">
                  <c:v>242990</c:v>
                </c:pt>
                <c:pt idx="1420">
                  <c:v>221990</c:v>
                </c:pt>
                <c:pt idx="1421">
                  <c:v>270990</c:v>
                </c:pt>
                <c:pt idx="1422">
                  <c:v>224990</c:v>
                </c:pt>
                <c:pt idx="1423">
                  <c:v>246990</c:v>
                </c:pt>
                <c:pt idx="1424">
                  <c:v>267990</c:v>
                </c:pt>
                <c:pt idx="1425">
                  <c:v>30935</c:v>
                </c:pt>
                <c:pt idx="1426">
                  <c:v>33810</c:v>
                </c:pt>
                <c:pt idx="1427">
                  <c:v>32905</c:v>
                </c:pt>
                <c:pt idx="1428">
                  <c:v>35780</c:v>
                </c:pt>
                <c:pt idx="1429">
                  <c:v>45270</c:v>
                </c:pt>
                <c:pt idx="1430">
                  <c:v>37115</c:v>
                </c:pt>
                <c:pt idx="1431">
                  <c:v>34730</c:v>
                </c:pt>
                <c:pt idx="1432">
                  <c:v>2000</c:v>
                </c:pt>
                <c:pt idx="1433">
                  <c:v>2000</c:v>
                </c:pt>
                <c:pt idx="1434">
                  <c:v>2000</c:v>
                </c:pt>
                <c:pt idx="1435">
                  <c:v>2000</c:v>
                </c:pt>
                <c:pt idx="1436">
                  <c:v>2000</c:v>
                </c:pt>
                <c:pt idx="1437">
                  <c:v>2000</c:v>
                </c:pt>
                <c:pt idx="1438">
                  <c:v>22050</c:v>
                </c:pt>
                <c:pt idx="1439">
                  <c:v>24450</c:v>
                </c:pt>
                <c:pt idx="1440">
                  <c:v>25195</c:v>
                </c:pt>
                <c:pt idx="1441">
                  <c:v>22695</c:v>
                </c:pt>
                <c:pt idx="1442">
                  <c:v>22930</c:v>
                </c:pt>
                <c:pt idx="1443">
                  <c:v>25430</c:v>
                </c:pt>
                <c:pt idx="1444">
                  <c:v>25690</c:v>
                </c:pt>
                <c:pt idx="1445">
                  <c:v>23690</c:v>
                </c:pt>
                <c:pt idx="1446">
                  <c:v>26195</c:v>
                </c:pt>
                <c:pt idx="1447">
                  <c:v>24195</c:v>
                </c:pt>
                <c:pt idx="1448">
                  <c:v>24430</c:v>
                </c:pt>
                <c:pt idx="1449">
                  <c:v>26430</c:v>
                </c:pt>
                <c:pt idx="1450">
                  <c:v>48165</c:v>
                </c:pt>
                <c:pt idx="1451">
                  <c:v>50165</c:v>
                </c:pt>
                <c:pt idx="1452">
                  <c:v>37995</c:v>
                </c:pt>
                <c:pt idx="1453">
                  <c:v>40445</c:v>
                </c:pt>
                <c:pt idx="1454">
                  <c:v>46935</c:v>
                </c:pt>
                <c:pt idx="1455">
                  <c:v>51435</c:v>
                </c:pt>
                <c:pt idx="1456">
                  <c:v>45150</c:v>
                </c:pt>
                <c:pt idx="1457">
                  <c:v>47095</c:v>
                </c:pt>
                <c:pt idx="1458">
                  <c:v>48205</c:v>
                </c:pt>
                <c:pt idx="1459">
                  <c:v>47750</c:v>
                </c:pt>
                <c:pt idx="1460">
                  <c:v>50325</c:v>
                </c:pt>
                <c:pt idx="1461">
                  <c:v>41920</c:v>
                </c:pt>
                <c:pt idx="1462">
                  <c:v>44935</c:v>
                </c:pt>
                <c:pt idx="1463">
                  <c:v>44520</c:v>
                </c:pt>
                <c:pt idx="1464">
                  <c:v>47605</c:v>
                </c:pt>
                <c:pt idx="1465">
                  <c:v>41920</c:v>
                </c:pt>
                <c:pt idx="1466">
                  <c:v>48675</c:v>
                </c:pt>
                <c:pt idx="1467">
                  <c:v>48715</c:v>
                </c:pt>
                <c:pt idx="1468">
                  <c:v>45445</c:v>
                </c:pt>
                <c:pt idx="1469">
                  <c:v>45150</c:v>
                </c:pt>
                <c:pt idx="1470">
                  <c:v>40445</c:v>
                </c:pt>
                <c:pt idx="1471">
                  <c:v>47750</c:v>
                </c:pt>
                <c:pt idx="1472">
                  <c:v>47445</c:v>
                </c:pt>
                <c:pt idx="1473">
                  <c:v>50675</c:v>
                </c:pt>
                <c:pt idx="1474">
                  <c:v>37995</c:v>
                </c:pt>
                <c:pt idx="1475">
                  <c:v>51945</c:v>
                </c:pt>
                <c:pt idx="1476">
                  <c:v>44520</c:v>
                </c:pt>
                <c:pt idx="1477">
                  <c:v>50835</c:v>
                </c:pt>
                <c:pt idx="1478">
                  <c:v>43395</c:v>
                </c:pt>
                <c:pt idx="1479">
                  <c:v>37595</c:v>
                </c:pt>
                <c:pt idx="1480">
                  <c:v>39995</c:v>
                </c:pt>
                <c:pt idx="1481">
                  <c:v>49495</c:v>
                </c:pt>
                <c:pt idx="1482">
                  <c:v>41395</c:v>
                </c:pt>
                <c:pt idx="1483">
                  <c:v>46995</c:v>
                </c:pt>
                <c:pt idx="1484">
                  <c:v>48995</c:v>
                </c:pt>
                <c:pt idx="1485">
                  <c:v>62665</c:v>
                </c:pt>
                <c:pt idx="1486">
                  <c:v>60465</c:v>
                </c:pt>
                <c:pt idx="1487">
                  <c:v>62895</c:v>
                </c:pt>
                <c:pt idx="1488">
                  <c:v>60695</c:v>
                </c:pt>
                <c:pt idx="1489">
                  <c:v>41340</c:v>
                </c:pt>
                <c:pt idx="1490">
                  <c:v>39340</c:v>
                </c:pt>
                <c:pt idx="1491">
                  <c:v>33215</c:v>
                </c:pt>
                <c:pt idx="1492">
                  <c:v>45615</c:v>
                </c:pt>
                <c:pt idx="1493">
                  <c:v>47615</c:v>
                </c:pt>
                <c:pt idx="1494">
                  <c:v>44660</c:v>
                </c:pt>
                <c:pt idx="1495">
                  <c:v>46715</c:v>
                </c:pt>
                <c:pt idx="1496">
                  <c:v>37245</c:v>
                </c:pt>
                <c:pt idx="1497">
                  <c:v>41340</c:v>
                </c:pt>
                <c:pt idx="1498">
                  <c:v>46660</c:v>
                </c:pt>
                <c:pt idx="1499">
                  <c:v>48715</c:v>
                </c:pt>
                <c:pt idx="1500">
                  <c:v>44660</c:v>
                </c:pt>
                <c:pt idx="1501">
                  <c:v>35245</c:v>
                </c:pt>
                <c:pt idx="1502">
                  <c:v>42660</c:v>
                </c:pt>
                <c:pt idx="1503">
                  <c:v>37340</c:v>
                </c:pt>
                <c:pt idx="1504">
                  <c:v>43340</c:v>
                </c:pt>
                <c:pt idx="1505">
                  <c:v>41340</c:v>
                </c:pt>
                <c:pt idx="1506">
                  <c:v>46110</c:v>
                </c:pt>
                <c:pt idx="1507">
                  <c:v>45155</c:v>
                </c:pt>
                <c:pt idx="1508">
                  <c:v>39340</c:v>
                </c:pt>
                <c:pt idx="1509">
                  <c:v>47155</c:v>
                </c:pt>
                <c:pt idx="1510">
                  <c:v>43155</c:v>
                </c:pt>
                <c:pt idx="1511">
                  <c:v>37245</c:v>
                </c:pt>
                <c:pt idx="1512">
                  <c:v>48110</c:v>
                </c:pt>
                <c:pt idx="1513">
                  <c:v>37340</c:v>
                </c:pt>
                <c:pt idx="1514">
                  <c:v>35245</c:v>
                </c:pt>
                <c:pt idx="1515">
                  <c:v>43340</c:v>
                </c:pt>
                <c:pt idx="1516">
                  <c:v>33215</c:v>
                </c:pt>
                <c:pt idx="1517">
                  <c:v>47210</c:v>
                </c:pt>
                <c:pt idx="1518">
                  <c:v>41340</c:v>
                </c:pt>
                <c:pt idx="1519">
                  <c:v>45155</c:v>
                </c:pt>
                <c:pt idx="1520">
                  <c:v>49210</c:v>
                </c:pt>
                <c:pt idx="1521">
                  <c:v>46995</c:v>
                </c:pt>
                <c:pt idx="1522">
                  <c:v>40395</c:v>
                </c:pt>
                <c:pt idx="1523">
                  <c:v>43995</c:v>
                </c:pt>
                <c:pt idx="1524">
                  <c:v>45995</c:v>
                </c:pt>
                <c:pt idx="1525">
                  <c:v>34595</c:v>
                </c:pt>
                <c:pt idx="1526">
                  <c:v>36595</c:v>
                </c:pt>
                <c:pt idx="1527">
                  <c:v>38395</c:v>
                </c:pt>
                <c:pt idx="1528">
                  <c:v>34794</c:v>
                </c:pt>
                <c:pt idx="1529">
                  <c:v>30619</c:v>
                </c:pt>
                <c:pt idx="1530">
                  <c:v>31615</c:v>
                </c:pt>
                <c:pt idx="1531">
                  <c:v>35085</c:v>
                </c:pt>
                <c:pt idx="1532">
                  <c:v>34725</c:v>
                </c:pt>
                <c:pt idx="1533">
                  <c:v>45815</c:v>
                </c:pt>
                <c:pt idx="1534">
                  <c:v>35725</c:v>
                </c:pt>
                <c:pt idx="1535">
                  <c:v>38830</c:v>
                </c:pt>
                <c:pt idx="1536">
                  <c:v>39405</c:v>
                </c:pt>
                <c:pt idx="1537">
                  <c:v>46195</c:v>
                </c:pt>
                <c:pt idx="1538">
                  <c:v>39350</c:v>
                </c:pt>
                <c:pt idx="1539">
                  <c:v>49500</c:v>
                </c:pt>
                <c:pt idx="1540">
                  <c:v>42455</c:v>
                </c:pt>
                <c:pt idx="1541">
                  <c:v>36300</c:v>
                </c:pt>
                <c:pt idx="1542">
                  <c:v>40195</c:v>
                </c:pt>
                <c:pt idx="1543">
                  <c:v>43245</c:v>
                </c:pt>
                <c:pt idx="1544">
                  <c:v>47000</c:v>
                </c:pt>
                <c:pt idx="1545">
                  <c:v>39850</c:v>
                </c:pt>
                <c:pt idx="1546">
                  <c:v>36800</c:v>
                </c:pt>
                <c:pt idx="1547">
                  <c:v>50305</c:v>
                </c:pt>
                <c:pt idx="1548">
                  <c:v>37800</c:v>
                </c:pt>
                <c:pt idx="1549">
                  <c:v>41700</c:v>
                </c:pt>
                <c:pt idx="1550">
                  <c:v>36470</c:v>
                </c:pt>
                <c:pt idx="1551">
                  <c:v>36650</c:v>
                </c:pt>
                <c:pt idx="1552">
                  <c:v>38100</c:v>
                </c:pt>
                <c:pt idx="1553">
                  <c:v>41950</c:v>
                </c:pt>
                <c:pt idx="1554">
                  <c:v>42550</c:v>
                </c:pt>
                <c:pt idx="1555">
                  <c:v>38700</c:v>
                </c:pt>
                <c:pt idx="1556">
                  <c:v>37250</c:v>
                </c:pt>
                <c:pt idx="1557">
                  <c:v>37170</c:v>
                </c:pt>
                <c:pt idx="1558">
                  <c:v>32285</c:v>
                </c:pt>
                <c:pt idx="1559">
                  <c:v>39980</c:v>
                </c:pt>
                <c:pt idx="1560">
                  <c:v>36080</c:v>
                </c:pt>
                <c:pt idx="1561">
                  <c:v>34140</c:v>
                </c:pt>
                <c:pt idx="1562">
                  <c:v>37050</c:v>
                </c:pt>
                <c:pt idx="1563">
                  <c:v>35850</c:v>
                </c:pt>
                <c:pt idx="1564">
                  <c:v>40450</c:v>
                </c:pt>
                <c:pt idx="1565">
                  <c:v>32650</c:v>
                </c:pt>
                <c:pt idx="1566">
                  <c:v>34400</c:v>
                </c:pt>
                <c:pt idx="1567">
                  <c:v>41050</c:v>
                </c:pt>
                <c:pt idx="1568">
                  <c:v>37650</c:v>
                </c:pt>
                <c:pt idx="1569">
                  <c:v>33250</c:v>
                </c:pt>
                <c:pt idx="1570">
                  <c:v>36450</c:v>
                </c:pt>
                <c:pt idx="1571">
                  <c:v>35000</c:v>
                </c:pt>
                <c:pt idx="1572">
                  <c:v>25995</c:v>
                </c:pt>
                <c:pt idx="1573">
                  <c:v>21495</c:v>
                </c:pt>
                <c:pt idx="1574">
                  <c:v>23995</c:v>
                </c:pt>
                <c:pt idx="1575">
                  <c:v>18995</c:v>
                </c:pt>
                <c:pt idx="1576">
                  <c:v>25695</c:v>
                </c:pt>
                <c:pt idx="1577">
                  <c:v>19795</c:v>
                </c:pt>
                <c:pt idx="1578">
                  <c:v>22595</c:v>
                </c:pt>
                <c:pt idx="1579">
                  <c:v>20595</c:v>
                </c:pt>
                <c:pt idx="1580">
                  <c:v>25795</c:v>
                </c:pt>
                <c:pt idx="1581">
                  <c:v>23295</c:v>
                </c:pt>
                <c:pt idx="1582">
                  <c:v>441600</c:v>
                </c:pt>
                <c:pt idx="1583">
                  <c:v>397500</c:v>
                </c:pt>
                <c:pt idx="1584">
                  <c:v>548800</c:v>
                </c:pt>
                <c:pt idx="1585">
                  <c:v>497650</c:v>
                </c:pt>
                <c:pt idx="1586">
                  <c:v>441600</c:v>
                </c:pt>
                <c:pt idx="1587">
                  <c:v>397500</c:v>
                </c:pt>
                <c:pt idx="1588">
                  <c:v>548800</c:v>
                </c:pt>
                <c:pt idx="1589">
                  <c:v>497650</c:v>
                </c:pt>
                <c:pt idx="1590">
                  <c:v>443800</c:v>
                </c:pt>
                <c:pt idx="1591">
                  <c:v>535500</c:v>
                </c:pt>
                <c:pt idx="1592">
                  <c:v>490700</c:v>
                </c:pt>
                <c:pt idx="1593">
                  <c:v>399500</c:v>
                </c:pt>
                <c:pt idx="1594">
                  <c:v>11965</c:v>
                </c:pt>
                <c:pt idx="1595">
                  <c:v>15365</c:v>
                </c:pt>
                <c:pt idx="1596">
                  <c:v>14100</c:v>
                </c:pt>
                <c:pt idx="1597">
                  <c:v>11965</c:v>
                </c:pt>
                <c:pt idx="1598">
                  <c:v>14100</c:v>
                </c:pt>
                <c:pt idx="1599">
                  <c:v>15365</c:v>
                </c:pt>
                <c:pt idx="1600">
                  <c:v>15365</c:v>
                </c:pt>
                <c:pt idx="1601">
                  <c:v>11965</c:v>
                </c:pt>
                <c:pt idx="1602">
                  <c:v>14100</c:v>
                </c:pt>
                <c:pt idx="1603">
                  <c:v>12115</c:v>
                </c:pt>
                <c:pt idx="1604">
                  <c:v>15365</c:v>
                </c:pt>
                <c:pt idx="1605">
                  <c:v>14250</c:v>
                </c:pt>
                <c:pt idx="1606">
                  <c:v>15365</c:v>
                </c:pt>
                <c:pt idx="1607">
                  <c:v>12115</c:v>
                </c:pt>
                <c:pt idx="1608">
                  <c:v>11965</c:v>
                </c:pt>
                <c:pt idx="1609">
                  <c:v>14250</c:v>
                </c:pt>
                <c:pt idx="1610">
                  <c:v>15365</c:v>
                </c:pt>
                <c:pt idx="1611">
                  <c:v>14100</c:v>
                </c:pt>
                <c:pt idx="1612">
                  <c:v>45125</c:v>
                </c:pt>
                <c:pt idx="1613">
                  <c:v>42175</c:v>
                </c:pt>
                <c:pt idx="1614">
                  <c:v>39485</c:v>
                </c:pt>
                <c:pt idx="1615">
                  <c:v>42435</c:v>
                </c:pt>
                <c:pt idx="1616">
                  <c:v>45705</c:v>
                </c:pt>
                <c:pt idx="1617">
                  <c:v>42755</c:v>
                </c:pt>
                <c:pt idx="1618">
                  <c:v>40290</c:v>
                </c:pt>
                <c:pt idx="1619">
                  <c:v>43240</c:v>
                </c:pt>
                <c:pt idx="1620">
                  <c:v>40635</c:v>
                </c:pt>
                <c:pt idx="1621">
                  <c:v>43585</c:v>
                </c:pt>
                <c:pt idx="1622">
                  <c:v>2000</c:v>
                </c:pt>
                <c:pt idx="1623">
                  <c:v>2000</c:v>
                </c:pt>
                <c:pt idx="1624">
                  <c:v>2000</c:v>
                </c:pt>
                <c:pt idx="1625">
                  <c:v>2000</c:v>
                </c:pt>
                <c:pt idx="1626">
                  <c:v>38200</c:v>
                </c:pt>
                <c:pt idx="1627">
                  <c:v>34000</c:v>
                </c:pt>
                <c:pt idx="1628">
                  <c:v>34100</c:v>
                </c:pt>
                <c:pt idx="1629">
                  <c:v>39300</c:v>
                </c:pt>
                <c:pt idx="1630">
                  <c:v>34100</c:v>
                </c:pt>
                <c:pt idx="1631">
                  <c:v>39300</c:v>
                </c:pt>
                <c:pt idx="1632">
                  <c:v>23820</c:v>
                </c:pt>
                <c:pt idx="1633">
                  <c:v>20870</c:v>
                </c:pt>
                <c:pt idx="1634">
                  <c:v>24190</c:v>
                </c:pt>
                <c:pt idx="1635">
                  <c:v>21275</c:v>
                </c:pt>
                <c:pt idx="1636">
                  <c:v>24445</c:v>
                </c:pt>
                <c:pt idx="1637">
                  <c:v>21530</c:v>
                </c:pt>
                <c:pt idx="1638">
                  <c:v>363000</c:v>
                </c:pt>
                <c:pt idx="1639">
                  <c:v>329990</c:v>
                </c:pt>
                <c:pt idx="1640">
                  <c:v>329990</c:v>
                </c:pt>
                <c:pt idx="1641">
                  <c:v>334990</c:v>
                </c:pt>
                <c:pt idx="1642">
                  <c:v>41450</c:v>
                </c:pt>
                <c:pt idx="1643">
                  <c:v>41450</c:v>
                </c:pt>
                <c:pt idx="1644">
                  <c:v>39900</c:v>
                </c:pt>
                <c:pt idx="1645">
                  <c:v>2179</c:v>
                </c:pt>
                <c:pt idx="1646">
                  <c:v>3323</c:v>
                </c:pt>
                <c:pt idx="1647">
                  <c:v>2915</c:v>
                </c:pt>
                <c:pt idx="1648">
                  <c:v>2756</c:v>
                </c:pt>
                <c:pt idx="1649">
                  <c:v>2692</c:v>
                </c:pt>
                <c:pt idx="1650">
                  <c:v>2930</c:v>
                </c:pt>
                <c:pt idx="1651">
                  <c:v>2717</c:v>
                </c:pt>
                <c:pt idx="1652">
                  <c:v>3033</c:v>
                </c:pt>
                <c:pt idx="1653">
                  <c:v>2713</c:v>
                </c:pt>
                <c:pt idx="1654">
                  <c:v>2432</c:v>
                </c:pt>
                <c:pt idx="1655">
                  <c:v>3514</c:v>
                </c:pt>
                <c:pt idx="1656">
                  <c:v>3696</c:v>
                </c:pt>
                <c:pt idx="1657">
                  <c:v>2593</c:v>
                </c:pt>
                <c:pt idx="1658">
                  <c:v>3538</c:v>
                </c:pt>
                <c:pt idx="1659">
                  <c:v>2870</c:v>
                </c:pt>
                <c:pt idx="1660">
                  <c:v>2211</c:v>
                </c:pt>
                <c:pt idx="1661">
                  <c:v>3206</c:v>
                </c:pt>
                <c:pt idx="1662">
                  <c:v>3119</c:v>
                </c:pt>
                <c:pt idx="1663">
                  <c:v>3214</c:v>
                </c:pt>
                <c:pt idx="1664">
                  <c:v>2853</c:v>
                </c:pt>
                <c:pt idx="1665">
                  <c:v>3221</c:v>
                </c:pt>
                <c:pt idx="1666">
                  <c:v>2493</c:v>
                </c:pt>
                <c:pt idx="1667">
                  <c:v>2946</c:v>
                </c:pt>
                <c:pt idx="1668">
                  <c:v>3011</c:v>
                </c:pt>
                <c:pt idx="1669">
                  <c:v>2857</c:v>
                </c:pt>
                <c:pt idx="1670">
                  <c:v>3229</c:v>
                </c:pt>
                <c:pt idx="1671">
                  <c:v>2801</c:v>
                </c:pt>
                <c:pt idx="1672">
                  <c:v>2637</c:v>
                </c:pt>
                <c:pt idx="1673">
                  <c:v>2961</c:v>
                </c:pt>
                <c:pt idx="1674">
                  <c:v>3107</c:v>
                </c:pt>
                <c:pt idx="1675">
                  <c:v>3394</c:v>
                </c:pt>
                <c:pt idx="1676">
                  <c:v>2689</c:v>
                </c:pt>
                <c:pt idx="1677">
                  <c:v>3768</c:v>
                </c:pt>
                <c:pt idx="1678">
                  <c:v>2350</c:v>
                </c:pt>
                <c:pt idx="1679">
                  <c:v>3289</c:v>
                </c:pt>
                <c:pt idx="1680">
                  <c:v>2413</c:v>
                </c:pt>
                <c:pt idx="1681">
                  <c:v>3928</c:v>
                </c:pt>
                <c:pt idx="1682">
                  <c:v>3579</c:v>
                </c:pt>
                <c:pt idx="1683">
                  <c:v>3032</c:v>
                </c:pt>
                <c:pt idx="1684">
                  <c:v>3190</c:v>
                </c:pt>
                <c:pt idx="1685">
                  <c:v>26590</c:v>
                </c:pt>
                <c:pt idx="1686">
                  <c:v>19675</c:v>
                </c:pt>
                <c:pt idx="1687">
                  <c:v>15535</c:v>
                </c:pt>
                <c:pt idx="1688">
                  <c:v>19040</c:v>
                </c:pt>
                <c:pt idx="1689">
                  <c:v>21430</c:v>
                </c:pt>
                <c:pt idx="1690">
                  <c:v>22045</c:v>
                </c:pt>
                <c:pt idx="1691">
                  <c:v>26590</c:v>
                </c:pt>
                <c:pt idx="1692">
                  <c:v>22045</c:v>
                </c:pt>
                <c:pt idx="1693">
                  <c:v>15535</c:v>
                </c:pt>
                <c:pt idx="1694">
                  <c:v>16060</c:v>
                </c:pt>
                <c:pt idx="1695">
                  <c:v>22150</c:v>
                </c:pt>
                <c:pt idx="1696">
                  <c:v>20030</c:v>
                </c:pt>
                <c:pt idx="1697">
                  <c:v>14990</c:v>
                </c:pt>
                <c:pt idx="1698">
                  <c:v>17225</c:v>
                </c:pt>
                <c:pt idx="1699">
                  <c:v>18485</c:v>
                </c:pt>
                <c:pt idx="1700">
                  <c:v>14545</c:v>
                </c:pt>
                <c:pt idx="1701">
                  <c:v>12345</c:v>
                </c:pt>
                <c:pt idx="1702">
                  <c:v>18360</c:v>
                </c:pt>
                <c:pt idx="1703">
                  <c:v>19340</c:v>
                </c:pt>
                <c:pt idx="1704">
                  <c:v>17545</c:v>
                </c:pt>
                <c:pt idx="1705">
                  <c:v>12495</c:v>
                </c:pt>
                <c:pt idx="1706">
                  <c:v>22085</c:v>
                </c:pt>
                <c:pt idx="1707">
                  <c:v>14695</c:v>
                </c:pt>
                <c:pt idx="1708">
                  <c:v>15125</c:v>
                </c:pt>
                <c:pt idx="1709">
                  <c:v>30695</c:v>
                </c:pt>
                <c:pt idx="1710">
                  <c:v>32395</c:v>
                </c:pt>
                <c:pt idx="1711">
                  <c:v>34195</c:v>
                </c:pt>
                <c:pt idx="1712">
                  <c:v>34295</c:v>
                </c:pt>
                <c:pt idx="1713">
                  <c:v>37695</c:v>
                </c:pt>
                <c:pt idx="1714">
                  <c:v>35895</c:v>
                </c:pt>
                <c:pt idx="1715">
                  <c:v>33895</c:v>
                </c:pt>
                <c:pt idx="1716">
                  <c:v>32295</c:v>
                </c:pt>
                <c:pt idx="1717">
                  <c:v>35695</c:v>
                </c:pt>
                <c:pt idx="1718">
                  <c:v>29995</c:v>
                </c:pt>
                <c:pt idx="1719">
                  <c:v>37295</c:v>
                </c:pt>
                <c:pt idx="1720">
                  <c:v>35495</c:v>
                </c:pt>
                <c:pt idx="1721">
                  <c:v>33495</c:v>
                </c:pt>
                <c:pt idx="1722">
                  <c:v>31995</c:v>
                </c:pt>
                <c:pt idx="1723">
                  <c:v>34495</c:v>
                </c:pt>
                <c:pt idx="1724">
                  <c:v>32495</c:v>
                </c:pt>
                <c:pt idx="1725">
                  <c:v>22795</c:v>
                </c:pt>
                <c:pt idx="1726">
                  <c:v>23995</c:v>
                </c:pt>
                <c:pt idx="1727">
                  <c:v>24995</c:v>
                </c:pt>
                <c:pt idx="1728">
                  <c:v>21995</c:v>
                </c:pt>
                <c:pt idx="1729">
                  <c:v>26295</c:v>
                </c:pt>
                <c:pt idx="1730">
                  <c:v>22345</c:v>
                </c:pt>
                <c:pt idx="1731">
                  <c:v>24345</c:v>
                </c:pt>
                <c:pt idx="1732">
                  <c:v>25345</c:v>
                </c:pt>
                <c:pt idx="1733">
                  <c:v>27245</c:v>
                </c:pt>
                <c:pt idx="1734">
                  <c:v>23145</c:v>
                </c:pt>
                <c:pt idx="1735">
                  <c:v>24595</c:v>
                </c:pt>
                <c:pt idx="1736">
                  <c:v>22495</c:v>
                </c:pt>
                <c:pt idx="1737">
                  <c:v>25595</c:v>
                </c:pt>
                <c:pt idx="1738">
                  <c:v>27495</c:v>
                </c:pt>
                <c:pt idx="1739">
                  <c:v>23295</c:v>
                </c:pt>
                <c:pt idx="1740">
                  <c:v>27295</c:v>
                </c:pt>
                <c:pt idx="1741">
                  <c:v>31795</c:v>
                </c:pt>
                <c:pt idx="1742">
                  <c:v>34895</c:v>
                </c:pt>
                <c:pt idx="1743">
                  <c:v>27295</c:v>
                </c:pt>
                <c:pt idx="1744">
                  <c:v>32755</c:v>
                </c:pt>
                <c:pt idx="1745">
                  <c:v>29395</c:v>
                </c:pt>
                <c:pt idx="1746">
                  <c:v>29395</c:v>
                </c:pt>
                <c:pt idx="1747">
                  <c:v>25170</c:v>
                </c:pt>
                <c:pt idx="1748">
                  <c:v>30495</c:v>
                </c:pt>
                <c:pt idx="1749">
                  <c:v>30695</c:v>
                </c:pt>
                <c:pt idx="1750">
                  <c:v>31195</c:v>
                </c:pt>
                <c:pt idx="1751">
                  <c:v>30755</c:v>
                </c:pt>
                <c:pt idx="1752">
                  <c:v>33795</c:v>
                </c:pt>
                <c:pt idx="1753">
                  <c:v>30095</c:v>
                </c:pt>
                <c:pt idx="1754">
                  <c:v>29395</c:v>
                </c:pt>
                <c:pt idx="1755">
                  <c:v>29995</c:v>
                </c:pt>
                <c:pt idx="1756">
                  <c:v>25170</c:v>
                </c:pt>
                <c:pt idx="1757">
                  <c:v>28895</c:v>
                </c:pt>
                <c:pt idx="1758">
                  <c:v>30295</c:v>
                </c:pt>
                <c:pt idx="1759">
                  <c:v>31995</c:v>
                </c:pt>
                <c:pt idx="1760">
                  <c:v>33995</c:v>
                </c:pt>
                <c:pt idx="1761">
                  <c:v>30195</c:v>
                </c:pt>
                <c:pt idx="1762">
                  <c:v>32595</c:v>
                </c:pt>
                <c:pt idx="1763">
                  <c:v>29595</c:v>
                </c:pt>
                <c:pt idx="1764">
                  <c:v>35095</c:v>
                </c:pt>
                <c:pt idx="1765">
                  <c:v>30425</c:v>
                </c:pt>
                <c:pt idx="1766">
                  <c:v>27475</c:v>
                </c:pt>
                <c:pt idx="1767">
                  <c:v>30895</c:v>
                </c:pt>
                <c:pt idx="1768">
                  <c:v>31125</c:v>
                </c:pt>
                <c:pt idx="1769">
                  <c:v>29675</c:v>
                </c:pt>
                <c:pt idx="1770">
                  <c:v>30995</c:v>
                </c:pt>
                <c:pt idx="1771">
                  <c:v>34875</c:v>
                </c:pt>
                <c:pt idx="1772">
                  <c:v>29895</c:v>
                </c:pt>
                <c:pt idx="1773">
                  <c:v>29095</c:v>
                </c:pt>
                <c:pt idx="1774">
                  <c:v>31395</c:v>
                </c:pt>
                <c:pt idx="1775">
                  <c:v>25595</c:v>
                </c:pt>
                <c:pt idx="1776">
                  <c:v>25995</c:v>
                </c:pt>
                <c:pt idx="1777">
                  <c:v>35975</c:v>
                </c:pt>
                <c:pt idx="1778">
                  <c:v>30775</c:v>
                </c:pt>
                <c:pt idx="1779">
                  <c:v>32225</c:v>
                </c:pt>
                <c:pt idx="1780">
                  <c:v>31495</c:v>
                </c:pt>
                <c:pt idx="1781">
                  <c:v>27995</c:v>
                </c:pt>
                <c:pt idx="1782">
                  <c:v>29790</c:v>
                </c:pt>
                <c:pt idx="1783">
                  <c:v>28070</c:v>
                </c:pt>
                <c:pt idx="1784">
                  <c:v>34950</c:v>
                </c:pt>
                <c:pt idx="1785">
                  <c:v>32670</c:v>
                </c:pt>
                <c:pt idx="1786">
                  <c:v>31570</c:v>
                </c:pt>
                <c:pt idx="1787">
                  <c:v>30500</c:v>
                </c:pt>
                <c:pt idx="1788">
                  <c:v>25995</c:v>
                </c:pt>
                <c:pt idx="1789">
                  <c:v>36050</c:v>
                </c:pt>
                <c:pt idx="1790">
                  <c:v>30890</c:v>
                </c:pt>
                <c:pt idx="1791">
                  <c:v>25490</c:v>
                </c:pt>
                <c:pt idx="1792">
                  <c:v>25895</c:v>
                </c:pt>
                <c:pt idx="1793">
                  <c:v>31625</c:v>
                </c:pt>
                <c:pt idx="1794">
                  <c:v>20195</c:v>
                </c:pt>
                <c:pt idx="1795">
                  <c:v>24185</c:v>
                </c:pt>
                <c:pt idx="1796">
                  <c:v>26985</c:v>
                </c:pt>
                <c:pt idx="1797">
                  <c:v>30525</c:v>
                </c:pt>
                <c:pt idx="1798">
                  <c:v>26195</c:v>
                </c:pt>
                <c:pt idx="1799">
                  <c:v>23085</c:v>
                </c:pt>
                <c:pt idx="1800">
                  <c:v>21795</c:v>
                </c:pt>
                <c:pt idx="1801">
                  <c:v>28115</c:v>
                </c:pt>
                <c:pt idx="1802">
                  <c:v>32475</c:v>
                </c:pt>
                <c:pt idx="1803">
                  <c:v>28675</c:v>
                </c:pt>
                <c:pt idx="1804">
                  <c:v>20695</c:v>
                </c:pt>
                <c:pt idx="1805">
                  <c:v>25450</c:v>
                </c:pt>
                <c:pt idx="1806">
                  <c:v>27710</c:v>
                </c:pt>
                <c:pt idx="1807">
                  <c:v>26550</c:v>
                </c:pt>
                <c:pt idx="1808">
                  <c:v>25885</c:v>
                </c:pt>
                <c:pt idx="1809">
                  <c:v>29215</c:v>
                </c:pt>
                <c:pt idx="1810">
                  <c:v>25095</c:v>
                </c:pt>
                <c:pt idx="1811">
                  <c:v>26430</c:v>
                </c:pt>
                <c:pt idx="1812">
                  <c:v>29625</c:v>
                </c:pt>
                <c:pt idx="1813">
                  <c:v>31375</c:v>
                </c:pt>
                <c:pt idx="1814">
                  <c:v>28525</c:v>
                </c:pt>
                <c:pt idx="1815">
                  <c:v>28810</c:v>
                </c:pt>
                <c:pt idx="1816">
                  <c:v>24705</c:v>
                </c:pt>
                <c:pt idx="1817">
                  <c:v>23605</c:v>
                </c:pt>
                <c:pt idx="1818">
                  <c:v>25330</c:v>
                </c:pt>
                <c:pt idx="1819">
                  <c:v>29775</c:v>
                </c:pt>
                <c:pt idx="1820">
                  <c:v>24795</c:v>
                </c:pt>
                <c:pt idx="1821">
                  <c:v>25995</c:v>
                </c:pt>
                <c:pt idx="1822">
                  <c:v>27095</c:v>
                </c:pt>
                <c:pt idx="1823">
                  <c:v>22450</c:v>
                </c:pt>
                <c:pt idx="1824">
                  <c:v>19795</c:v>
                </c:pt>
                <c:pt idx="1825">
                  <c:v>25975</c:v>
                </c:pt>
                <c:pt idx="1826">
                  <c:v>21350</c:v>
                </c:pt>
                <c:pt idx="1827">
                  <c:v>19595</c:v>
                </c:pt>
                <c:pt idx="1828">
                  <c:v>31450</c:v>
                </c:pt>
                <c:pt idx="1829">
                  <c:v>32550</c:v>
                </c:pt>
                <c:pt idx="1830">
                  <c:v>23995</c:v>
                </c:pt>
                <c:pt idx="1831">
                  <c:v>20475</c:v>
                </c:pt>
                <c:pt idx="1832">
                  <c:v>19995</c:v>
                </c:pt>
                <c:pt idx="1833">
                  <c:v>23995</c:v>
                </c:pt>
                <c:pt idx="1834">
                  <c:v>21890</c:v>
                </c:pt>
                <c:pt idx="1835">
                  <c:v>32550</c:v>
                </c:pt>
                <c:pt idx="1836">
                  <c:v>25975</c:v>
                </c:pt>
                <c:pt idx="1837">
                  <c:v>22450</c:v>
                </c:pt>
                <c:pt idx="1838">
                  <c:v>2000</c:v>
                </c:pt>
                <c:pt idx="1839">
                  <c:v>2000</c:v>
                </c:pt>
                <c:pt idx="1840">
                  <c:v>2000</c:v>
                </c:pt>
                <c:pt idx="1841">
                  <c:v>2000</c:v>
                </c:pt>
                <c:pt idx="1842">
                  <c:v>2000</c:v>
                </c:pt>
                <c:pt idx="1843">
                  <c:v>2000</c:v>
                </c:pt>
                <c:pt idx="1844">
                  <c:v>39030</c:v>
                </c:pt>
                <c:pt idx="1845">
                  <c:v>41675</c:v>
                </c:pt>
                <c:pt idx="1846">
                  <c:v>44580</c:v>
                </c:pt>
                <c:pt idx="1847">
                  <c:v>38625</c:v>
                </c:pt>
                <c:pt idx="1848">
                  <c:v>47885</c:v>
                </c:pt>
                <c:pt idx="1849">
                  <c:v>35980</c:v>
                </c:pt>
                <c:pt idx="1850">
                  <c:v>51785</c:v>
                </c:pt>
                <c:pt idx="1851">
                  <c:v>20745</c:v>
                </c:pt>
                <c:pt idx="1852">
                  <c:v>23745</c:v>
                </c:pt>
                <c:pt idx="1853">
                  <c:v>24695</c:v>
                </c:pt>
                <c:pt idx="1854">
                  <c:v>26695</c:v>
                </c:pt>
                <c:pt idx="1855">
                  <c:v>22845</c:v>
                </c:pt>
                <c:pt idx="1856">
                  <c:v>25230</c:v>
                </c:pt>
                <c:pt idx="1857">
                  <c:v>27230</c:v>
                </c:pt>
                <c:pt idx="1858">
                  <c:v>24055</c:v>
                </c:pt>
                <c:pt idx="1859">
                  <c:v>23255</c:v>
                </c:pt>
                <c:pt idx="1860">
                  <c:v>21055</c:v>
                </c:pt>
                <c:pt idx="1861">
                  <c:v>24305</c:v>
                </c:pt>
                <c:pt idx="1862">
                  <c:v>21305</c:v>
                </c:pt>
                <c:pt idx="1863">
                  <c:v>25480</c:v>
                </c:pt>
                <c:pt idx="1864">
                  <c:v>27480</c:v>
                </c:pt>
                <c:pt idx="1865">
                  <c:v>40905</c:v>
                </c:pt>
                <c:pt idx="1866">
                  <c:v>36620</c:v>
                </c:pt>
                <c:pt idx="1867">
                  <c:v>26695</c:v>
                </c:pt>
                <c:pt idx="1868">
                  <c:v>29670</c:v>
                </c:pt>
                <c:pt idx="1869">
                  <c:v>34020</c:v>
                </c:pt>
                <c:pt idx="1870">
                  <c:v>27185</c:v>
                </c:pt>
                <c:pt idx="1871">
                  <c:v>35270</c:v>
                </c:pt>
                <c:pt idx="1872">
                  <c:v>30035</c:v>
                </c:pt>
                <c:pt idx="1873">
                  <c:v>35585</c:v>
                </c:pt>
                <c:pt idx="1874">
                  <c:v>30350</c:v>
                </c:pt>
                <c:pt idx="1875">
                  <c:v>27965</c:v>
                </c:pt>
                <c:pt idx="1876">
                  <c:v>30995</c:v>
                </c:pt>
                <c:pt idx="1877">
                  <c:v>27995</c:v>
                </c:pt>
                <c:pt idx="1878">
                  <c:v>29995</c:v>
                </c:pt>
                <c:pt idx="1879">
                  <c:v>26245</c:v>
                </c:pt>
                <c:pt idx="1880">
                  <c:v>39995</c:v>
                </c:pt>
                <c:pt idx="1881">
                  <c:v>37995</c:v>
                </c:pt>
                <c:pt idx="1882">
                  <c:v>32995</c:v>
                </c:pt>
                <c:pt idx="1883">
                  <c:v>30995</c:v>
                </c:pt>
                <c:pt idx="1884">
                  <c:v>28295</c:v>
                </c:pt>
                <c:pt idx="1885">
                  <c:v>62100</c:v>
                </c:pt>
                <c:pt idx="1886">
                  <c:v>50400</c:v>
                </c:pt>
                <c:pt idx="1887">
                  <c:v>73500</c:v>
                </c:pt>
                <c:pt idx="1888">
                  <c:v>63300</c:v>
                </c:pt>
                <c:pt idx="1889">
                  <c:v>51400</c:v>
                </c:pt>
                <c:pt idx="1890">
                  <c:v>74600</c:v>
                </c:pt>
                <c:pt idx="1891">
                  <c:v>63900</c:v>
                </c:pt>
                <c:pt idx="1892">
                  <c:v>52100</c:v>
                </c:pt>
                <c:pt idx="1893">
                  <c:v>34745</c:v>
                </c:pt>
                <c:pt idx="1894">
                  <c:v>32215</c:v>
                </c:pt>
                <c:pt idx="1895">
                  <c:v>32660</c:v>
                </c:pt>
                <c:pt idx="1896">
                  <c:v>33395</c:v>
                </c:pt>
                <c:pt idx="1897">
                  <c:v>35345</c:v>
                </c:pt>
                <c:pt idx="1898">
                  <c:v>33920</c:v>
                </c:pt>
                <c:pt idx="1899">
                  <c:v>35870</c:v>
                </c:pt>
                <c:pt idx="1900">
                  <c:v>2000</c:v>
                </c:pt>
                <c:pt idx="1901">
                  <c:v>2000</c:v>
                </c:pt>
                <c:pt idx="1902">
                  <c:v>2000</c:v>
                </c:pt>
                <c:pt idx="1903">
                  <c:v>2000</c:v>
                </c:pt>
                <c:pt idx="1904">
                  <c:v>2000</c:v>
                </c:pt>
                <c:pt idx="1905">
                  <c:v>2308</c:v>
                </c:pt>
                <c:pt idx="1906">
                  <c:v>2585</c:v>
                </c:pt>
                <c:pt idx="1907">
                  <c:v>2396</c:v>
                </c:pt>
                <c:pt idx="1908">
                  <c:v>2620</c:v>
                </c:pt>
                <c:pt idx="1909">
                  <c:v>2872</c:v>
                </c:pt>
                <c:pt idx="1910">
                  <c:v>2474</c:v>
                </c:pt>
                <c:pt idx="1911">
                  <c:v>2774</c:v>
                </c:pt>
                <c:pt idx="1912">
                  <c:v>2996</c:v>
                </c:pt>
                <c:pt idx="1913">
                  <c:v>3248</c:v>
                </c:pt>
                <c:pt idx="1914">
                  <c:v>340990</c:v>
                </c:pt>
                <c:pt idx="1915">
                  <c:v>340990</c:v>
                </c:pt>
                <c:pt idx="1916">
                  <c:v>2000</c:v>
                </c:pt>
                <c:pt idx="1917">
                  <c:v>2000</c:v>
                </c:pt>
                <c:pt idx="1918">
                  <c:v>2000</c:v>
                </c:pt>
                <c:pt idx="1919">
                  <c:v>29490</c:v>
                </c:pt>
                <c:pt idx="1920">
                  <c:v>28795</c:v>
                </c:pt>
                <c:pt idx="1921">
                  <c:v>25695</c:v>
                </c:pt>
                <c:pt idx="1922">
                  <c:v>27695</c:v>
                </c:pt>
                <c:pt idx="1923">
                  <c:v>27395</c:v>
                </c:pt>
                <c:pt idx="1924">
                  <c:v>27690</c:v>
                </c:pt>
                <c:pt idx="1925">
                  <c:v>28495</c:v>
                </c:pt>
                <c:pt idx="1926">
                  <c:v>25395</c:v>
                </c:pt>
                <c:pt idx="1927">
                  <c:v>28745</c:v>
                </c:pt>
                <c:pt idx="1928">
                  <c:v>29695</c:v>
                </c:pt>
                <c:pt idx="1929">
                  <c:v>25495</c:v>
                </c:pt>
                <c:pt idx="1930">
                  <c:v>27645</c:v>
                </c:pt>
                <c:pt idx="1931">
                  <c:v>40400</c:v>
                </c:pt>
                <c:pt idx="1932">
                  <c:v>46050</c:v>
                </c:pt>
                <c:pt idx="1933">
                  <c:v>42575</c:v>
                </c:pt>
                <c:pt idx="1934">
                  <c:v>62950</c:v>
                </c:pt>
                <c:pt idx="1935">
                  <c:v>38400</c:v>
                </c:pt>
                <c:pt idx="1936">
                  <c:v>44050</c:v>
                </c:pt>
                <c:pt idx="1937">
                  <c:v>41050</c:v>
                </c:pt>
                <c:pt idx="1938">
                  <c:v>48590</c:v>
                </c:pt>
                <c:pt idx="1939">
                  <c:v>39050</c:v>
                </c:pt>
                <c:pt idx="1940">
                  <c:v>71900</c:v>
                </c:pt>
                <c:pt idx="1941">
                  <c:v>40575</c:v>
                </c:pt>
                <c:pt idx="1942">
                  <c:v>63900</c:v>
                </c:pt>
                <c:pt idx="1943">
                  <c:v>39400</c:v>
                </c:pt>
                <c:pt idx="1944">
                  <c:v>43125</c:v>
                </c:pt>
                <c:pt idx="1945">
                  <c:v>50800</c:v>
                </c:pt>
                <c:pt idx="1946">
                  <c:v>41125</c:v>
                </c:pt>
                <c:pt idx="1947">
                  <c:v>41275</c:v>
                </c:pt>
                <c:pt idx="1948">
                  <c:v>73250</c:v>
                </c:pt>
                <c:pt idx="1949">
                  <c:v>65250</c:v>
                </c:pt>
                <c:pt idx="1950">
                  <c:v>38950</c:v>
                </c:pt>
                <c:pt idx="1951">
                  <c:v>39275</c:v>
                </c:pt>
                <c:pt idx="1952">
                  <c:v>40950</c:v>
                </c:pt>
                <c:pt idx="1953">
                  <c:v>39850</c:v>
                </c:pt>
                <c:pt idx="1954">
                  <c:v>39500</c:v>
                </c:pt>
                <c:pt idx="1955">
                  <c:v>52000</c:v>
                </c:pt>
                <c:pt idx="1956">
                  <c:v>72800</c:v>
                </c:pt>
                <c:pt idx="1957">
                  <c:v>67000</c:v>
                </c:pt>
                <c:pt idx="1958">
                  <c:v>41675</c:v>
                </c:pt>
                <c:pt idx="1959">
                  <c:v>44650</c:v>
                </c:pt>
                <c:pt idx="1960">
                  <c:v>42650</c:v>
                </c:pt>
                <c:pt idx="1961">
                  <c:v>43675</c:v>
                </c:pt>
                <c:pt idx="1962">
                  <c:v>65200</c:v>
                </c:pt>
                <c:pt idx="1963">
                  <c:v>41500</c:v>
                </c:pt>
                <c:pt idx="1964">
                  <c:v>41850</c:v>
                </c:pt>
                <c:pt idx="1965">
                  <c:v>75000</c:v>
                </c:pt>
                <c:pt idx="1966">
                  <c:v>52900</c:v>
                </c:pt>
                <c:pt idx="1967">
                  <c:v>50900</c:v>
                </c:pt>
                <c:pt idx="1968">
                  <c:v>27170</c:v>
                </c:pt>
                <c:pt idx="1969">
                  <c:v>24170</c:v>
                </c:pt>
                <c:pt idx="1970">
                  <c:v>24170</c:v>
                </c:pt>
                <c:pt idx="1971">
                  <c:v>27170</c:v>
                </c:pt>
                <c:pt idx="1972">
                  <c:v>24120</c:v>
                </c:pt>
                <c:pt idx="1973">
                  <c:v>27120</c:v>
                </c:pt>
                <c:pt idx="1974">
                  <c:v>24700</c:v>
                </c:pt>
                <c:pt idx="1975">
                  <c:v>27100</c:v>
                </c:pt>
                <c:pt idx="1976">
                  <c:v>27450</c:v>
                </c:pt>
                <c:pt idx="1977">
                  <c:v>24950</c:v>
                </c:pt>
                <c:pt idx="1978">
                  <c:v>25500</c:v>
                </c:pt>
                <c:pt idx="1979">
                  <c:v>27850</c:v>
                </c:pt>
                <c:pt idx="1980">
                  <c:v>3555</c:v>
                </c:pt>
                <c:pt idx="1981">
                  <c:v>3996</c:v>
                </c:pt>
                <c:pt idx="1982">
                  <c:v>4330</c:v>
                </c:pt>
                <c:pt idx="1983">
                  <c:v>4472</c:v>
                </c:pt>
                <c:pt idx="1984">
                  <c:v>4661</c:v>
                </c:pt>
                <c:pt idx="1985">
                  <c:v>5739</c:v>
                </c:pt>
                <c:pt idx="1986">
                  <c:v>39950</c:v>
                </c:pt>
                <c:pt idx="1987">
                  <c:v>40450</c:v>
                </c:pt>
                <c:pt idx="1988">
                  <c:v>41200</c:v>
                </c:pt>
                <c:pt idx="1989">
                  <c:v>209990</c:v>
                </c:pt>
                <c:pt idx="1990">
                  <c:v>219990</c:v>
                </c:pt>
                <c:pt idx="1991">
                  <c:v>2631</c:v>
                </c:pt>
                <c:pt idx="1992">
                  <c:v>2837</c:v>
                </c:pt>
                <c:pt idx="1993">
                  <c:v>3137</c:v>
                </c:pt>
                <c:pt idx="1994">
                  <c:v>2000</c:v>
                </c:pt>
                <c:pt idx="1995">
                  <c:v>2000</c:v>
                </c:pt>
                <c:pt idx="1996">
                  <c:v>2000</c:v>
                </c:pt>
                <c:pt idx="1997">
                  <c:v>2473</c:v>
                </c:pt>
                <c:pt idx="1998">
                  <c:v>2568</c:v>
                </c:pt>
                <c:pt idx="1999">
                  <c:v>19600</c:v>
                </c:pt>
                <c:pt idx="2000">
                  <c:v>23175</c:v>
                </c:pt>
                <c:pt idx="2001">
                  <c:v>22300</c:v>
                </c:pt>
                <c:pt idx="2002">
                  <c:v>20475</c:v>
                </c:pt>
                <c:pt idx="2003">
                  <c:v>21475</c:v>
                </c:pt>
                <c:pt idx="2004">
                  <c:v>20600</c:v>
                </c:pt>
                <c:pt idx="2005">
                  <c:v>21475</c:v>
                </c:pt>
                <c:pt idx="2006">
                  <c:v>23175</c:v>
                </c:pt>
                <c:pt idx="2007">
                  <c:v>22300</c:v>
                </c:pt>
                <c:pt idx="2008">
                  <c:v>20600</c:v>
                </c:pt>
                <c:pt idx="2009">
                  <c:v>19600</c:v>
                </c:pt>
                <c:pt idx="2010">
                  <c:v>20475</c:v>
                </c:pt>
                <c:pt idx="2011">
                  <c:v>34900</c:v>
                </c:pt>
                <c:pt idx="2012">
                  <c:v>43800</c:v>
                </c:pt>
                <c:pt idx="2013">
                  <c:v>44090</c:v>
                </c:pt>
                <c:pt idx="2014">
                  <c:v>35990</c:v>
                </c:pt>
                <c:pt idx="2015">
                  <c:v>32990</c:v>
                </c:pt>
                <c:pt idx="2016">
                  <c:v>38990</c:v>
                </c:pt>
                <c:pt idx="2017">
                  <c:v>31990</c:v>
                </c:pt>
                <c:pt idx="2018">
                  <c:v>44390</c:v>
                </c:pt>
                <c:pt idx="2019">
                  <c:v>18740</c:v>
                </c:pt>
                <c:pt idx="2020">
                  <c:v>20555</c:v>
                </c:pt>
                <c:pt idx="2021">
                  <c:v>16880</c:v>
                </c:pt>
                <c:pt idx="2022">
                  <c:v>19995</c:v>
                </c:pt>
                <c:pt idx="2023">
                  <c:v>18060</c:v>
                </c:pt>
                <c:pt idx="2024">
                  <c:v>16975</c:v>
                </c:pt>
                <c:pt idx="2025">
                  <c:v>17995</c:v>
                </c:pt>
                <c:pt idx="2026">
                  <c:v>19995</c:v>
                </c:pt>
                <c:pt idx="2027">
                  <c:v>18620</c:v>
                </c:pt>
                <c:pt idx="2028">
                  <c:v>20585</c:v>
                </c:pt>
                <c:pt idx="2029">
                  <c:v>17380</c:v>
                </c:pt>
                <c:pt idx="2030">
                  <c:v>20585</c:v>
                </c:pt>
                <c:pt idx="2031">
                  <c:v>18585</c:v>
                </c:pt>
                <c:pt idx="2032">
                  <c:v>18730</c:v>
                </c:pt>
                <c:pt idx="2033">
                  <c:v>17380</c:v>
                </c:pt>
                <c:pt idx="2034">
                  <c:v>18765</c:v>
                </c:pt>
                <c:pt idx="2035">
                  <c:v>198973</c:v>
                </c:pt>
                <c:pt idx="2036">
                  <c:v>195840</c:v>
                </c:pt>
                <c:pt idx="2037">
                  <c:v>198190</c:v>
                </c:pt>
                <c:pt idx="2038">
                  <c:v>198190</c:v>
                </c:pt>
                <c:pt idx="2039">
                  <c:v>29205</c:v>
                </c:pt>
                <c:pt idx="2040">
                  <c:v>31205</c:v>
                </c:pt>
                <c:pt idx="2041">
                  <c:v>55505</c:v>
                </c:pt>
                <c:pt idx="2042">
                  <c:v>42405</c:v>
                </c:pt>
                <c:pt idx="2043">
                  <c:v>39505</c:v>
                </c:pt>
                <c:pt idx="2044">
                  <c:v>33505</c:v>
                </c:pt>
                <c:pt idx="2045">
                  <c:v>37305</c:v>
                </c:pt>
                <c:pt idx="2046">
                  <c:v>26005</c:v>
                </c:pt>
                <c:pt idx="2047">
                  <c:v>35105</c:v>
                </c:pt>
                <c:pt idx="2048">
                  <c:v>72305</c:v>
                </c:pt>
                <c:pt idx="2049">
                  <c:v>23705</c:v>
                </c:pt>
                <c:pt idx="2050">
                  <c:v>25145</c:v>
                </c:pt>
                <c:pt idx="2051">
                  <c:v>60705</c:v>
                </c:pt>
                <c:pt idx="2052">
                  <c:v>48300</c:v>
                </c:pt>
                <c:pt idx="2053">
                  <c:v>36800</c:v>
                </c:pt>
                <c:pt idx="2054">
                  <c:v>41300</c:v>
                </c:pt>
                <c:pt idx="2055">
                  <c:v>32700</c:v>
                </c:pt>
                <c:pt idx="2056">
                  <c:v>25700</c:v>
                </c:pt>
                <c:pt idx="2057">
                  <c:v>29800</c:v>
                </c:pt>
                <c:pt idx="2058">
                  <c:v>43300</c:v>
                </c:pt>
                <c:pt idx="2059">
                  <c:v>36300</c:v>
                </c:pt>
                <c:pt idx="2060">
                  <c:v>42905</c:v>
                </c:pt>
                <c:pt idx="2061">
                  <c:v>47905</c:v>
                </c:pt>
                <c:pt idx="2062">
                  <c:v>35605</c:v>
                </c:pt>
                <c:pt idx="2063">
                  <c:v>32600</c:v>
                </c:pt>
                <c:pt idx="2064">
                  <c:v>41905</c:v>
                </c:pt>
                <c:pt idx="2065">
                  <c:v>36905</c:v>
                </c:pt>
                <c:pt idx="2066">
                  <c:v>30405</c:v>
                </c:pt>
                <c:pt idx="2067">
                  <c:v>26600</c:v>
                </c:pt>
                <c:pt idx="2068">
                  <c:v>25905</c:v>
                </c:pt>
                <c:pt idx="2069">
                  <c:v>61140</c:v>
                </c:pt>
                <c:pt idx="2070">
                  <c:v>31905</c:v>
                </c:pt>
                <c:pt idx="2071">
                  <c:v>67140</c:v>
                </c:pt>
                <c:pt idx="2072">
                  <c:v>29980</c:v>
                </c:pt>
                <c:pt idx="2073">
                  <c:v>27995</c:v>
                </c:pt>
                <c:pt idx="2074">
                  <c:v>26790</c:v>
                </c:pt>
                <c:pt idx="2075">
                  <c:v>30140</c:v>
                </c:pt>
                <c:pt idx="2076">
                  <c:v>27995</c:v>
                </c:pt>
                <c:pt idx="2077">
                  <c:v>26790</c:v>
                </c:pt>
                <c:pt idx="2078">
                  <c:v>26790</c:v>
                </c:pt>
                <c:pt idx="2079">
                  <c:v>27995</c:v>
                </c:pt>
                <c:pt idx="2080">
                  <c:v>30140</c:v>
                </c:pt>
                <c:pt idx="2081">
                  <c:v>21855</c:v>
                </c:pt>
                <c:pt idx="2082">
                  <c:v>26940</c:v>
                </c:pt>
                <c:pt idx="2083">
                  <c:v>23355</c:v>
                </c:pt>
                <c:pt idx="2084">
                  <c:v>30210</c:v>
                </c:pt>
                <c:pt idx="2085">
                  <c:v>21025</c:v>
                </c:pt>
                <c:pt idx="2086">
                  <c:v>21860</c:v>
                </c:pt>
                <c:pt idx="2087">
                  <c:v>20360</c:v>
                </c:pt>
                <c:pt idx="2088">
                  <c:v>19530</c:v>
                </c:pt>
                <c:pt idx="2089">
                  <c:v>26405</c:v>
                </c:pt>
                <c:pt idx="2090">
                  <c:v>23405</c:v>
                </c:pt>
                <c:pt idx="2091">
                  <c:v>19930</c:v>
                </c:pt>
                <c:pt idx="2092">
                  <c:v>29460</c:v>
                </c:pt>
                <c:pt idx="2093">
                  <c:v>27190</c:v>
                </c:pt>
                <c:pt idx="2094">
                  <c:v>20760</c:v>
                </c:pt>
                <c:pt idx="2095">
                  <c:v>23030</c:v>
                </c:pt>
                <c:pt idx="2096">
                  <c:v>24530</c:v>
                </c:pt>
                <c:pt idx="2097">
                  <c:v>23905</c:v>
                </c:pt>
                <c:pt idx="2098">
                  <c:v>26905</c:v>
                </c:pt>
                <c:pt idx="2099">
                  <c:v>30460</c:v>
                </c:pt>
                <c:pt idx="2100">
                  <c:v>22260</c:v>
                </c:pt>
                <c:pt idx="2101">
                  <c:v>22200</c:v>
                </c:pt>
                <c:pt idx="2102">
                  <c:v>27440</c:v>
                </c:pt>
                <c:pt idx="2103">
                  <c:v>24155</c:v>
                </c:pt>
                <c:pt idx="2104">
                  <c:v>22450</c:v>
                </c:pt>
                <c:pt idx="2105">
                  <c:v>27155</c:v>
                </c:pt>
                <c:pt idx="2106">
                  <c:v>22510</c:v>
                </c:pt>
                <c:pt idx="2107">
                  <c:v>30710</c:v>
                </c:pt>
                <c:pt idx="2108">
                  <c:v>21010</c:v>
                </c:pt>
                <c:pt idx="2109">
                  <c:v>24780</c:v>
                </c:pt>
                <c:pt idx="2110">
                  <c:v>23280</c:v>
                </c:pt>
                <c:pt idx="2111">
                  <c:v>29710</c:v>
                </c:pt>
                <c:pt idx="2112">
                  <c:v>20180</c:v>
                </c:pt>
                <c:pt idx="2113">
                  <c:v>26150</c:v>
                </c:pt>
                <c:pt idx="2114">
                  <c:v>31370</c:v>
                </c:pt>
                <c:pt idx="2115">
                  <c:v>31370</c:v>
                </c:pt>
                <c:pt idx="2116">
                  <c:v>22970</c:v>
                </c:pt>
                <c:pt idx="2117">
                  <c:v>23840</c:v>
                </c:pt>
                <c:pt idx="2118">
                  <c:v>26310</c:v>
                </c:pt>
                <c:pt idx="2119">
                  <c:v>23840</c:v>
                </c:pt>
                <c:pt idx="2120">
                  <c:v>25715</c:v>
                </c:pt>
                <c:pt idx="2121">
                  <c:v>23070</c:v>
                </c:pt>
                <c:pt idx="2122">
                  <c:v>31370</c:v>
                </c:pt>
                <c:pt idx="2123">
                  <c:v>31370</c:v>
                </c:pt>
                <c:pt idx="2124">
                  <c:v>23070</c:v>
                </c:pt>
                <c:pt idx="2125">
                  <c:v>23840</c:v>
                </c:pt>
                <c:pt idx="2126">
                  <c:v>26310</c:v>
                </c:pt>
                <c:pt idx="2127">
                  <c:v>31370</c:v>
                </c:pt>
                <c:pt idx="2128">
                  <c:v>31370</c:v>
                </c:pt>
                <c:pt idx="2129">
                  <c:v>24685</c:v>
                </c:pt>
                <c:pt idx="2130">
                  <c:v>22385</c:v>
                </c:pt>
                <c:pt idx="2131">
                  <c:v>23040</c:v>
                </c:pt>
                <c:pt idx="2132">
                  <c:v>31790</c:v>
                </c:pt>
                <c:pt idx="2133">
                  <c:v>28610</c:v>
                </c:pt>
                <c:pt idx="2134">
                  <c:v>20840</c:v>
                </c:pt>
                <c:pt idx="2135">
                  <c:v>17490</c:v>
                </c:pt>
                <c:pt idx="2136">
                  <c:v>29145</c:v>
                </c:pt>
                <c:pt idx="2137">
                  <c:v>29125</c:v>
                </c:pt>
                <c:pt idx="2138">
                  <c:v>20455</c:v>
                </c:pt>
                <c:pt idx="2139">
                  <c:v>24435</c:v>
                </c:pt>
                <c:pt idx="2140">
                  <c:v>25305</c:v>
                </c:pt>
                <c:pt idx="2141">
                  <c:v>26485</c:v>
                </c:pt>
                <c:pt idx="2142">
                  <c:v>26470</c:v>
                </c:pt>
                <c:pt idx="2143">
                  <c:v>29730</c:v>
                </c:pt>
                <c:pt idx="2144">
                  <c:v>27935</c:v>
                </c:pt>
                <c:pt idx="2145">
                  <c:v>37250</c:v>
                </c:pt>
                <c:pt idx="2146">
                  <c:v>22650</c:v>
                </c:pt>
                <c:pt idx="2147">
                  <c:v>26595</c:v>
                </c:pt>
                <c:pt idx="2148">
                  <c:v>20995</c:v>
                </c:pt>
                <c:pt idx="2149">
                  <c:v>26725</c:v>
                </c:pt>
                <c:pt idx="2150">
                  <c:v>25205</c:v>
                </c:pt>
                <c:pt idx="2151">
                  <c:v>31650</c:v>
                </c:pt>
                <c:pt idx="2152">
                  <c:v>33855</c:v>
                </c:pt>
                <c:pt idx="2153">
                  <c:v>36950</c:v>
                </c:pt>
                <c:pt idx="2154">
                  <c:v>28535</c:v>
                </c:pt>
                <c:pt idx="2155">
                  <c:v>34310</c:v>
                </c:pt>
                <c:pt idx="2156">
                  <c:v>33420</c:v>
                </c:pt>
                <c:pt idx="2157">
                  <c:v>31145</c:v>
                </c:pt>
                <c:pt idx="2158">
                  <c:v>30055</c:v>
                </c:pt>
                <c:pt idx="2159">
                  <c:v>34010</c:v>
                </c:pt>
                <c:pt idx="2160">
                  <c:v>34280</c:v>
                </c:pt>
                <c:pt idx="2161">
                  <c:v>35020</c:v>
                </c:pt>
                <c:pt idx="2162">
                  <c:v>38110</c:v>
                </c:pt>
                <c:pt idx="2163">
                  <c:v>37810</c:v>
                </c:pt>
                <c:pt idx="2164">
                  <c:v>35665</c:v>
                </c:pt>
                <c:pt idx="2165">
                  <c:v>31540</c:v>
                </c:pt>
                <c:pt idx="2166">
                  <c:v>20955</c:v>
                </c:pt>
                <c:pt idx="2167">
                  <c:v>28595</c:v>
                </c:pt>
                <c:pt idx="2168">
                  <c:v>27385</c:v>
                </c:pt>
                <c:pt idx="2169">
                  <c:v>29245</c:v>
                </c:pt>
                <c:pt idx="2170">
                  <c:v>25865</c:v>
                </c:pt>
                <c:pt idx="2171">
                  <c:v>23310</c:v>
                </c:pt>
                <c:pt idx="2172">
                  <c:v>30765</c:v>
                </c:pt>
                <c:pt idx="2173">
                  <c:v>31855</c:v>
                </c:pt>
                <c:pt idx="2174">
                  <c:v>33460</c:v>
                </c:pt>
                <c:pt idx="2175">
                  <c:v>34720</c:v>
                </c:pt>
                <c:pt idx="2176">
                  <c:v>27305</c:v>
                </c:pt>
                <c:pt idx="2177">
                  <c:v>2000</c:v>
                </c:pt>
                <c:pt idx="2178">
                  <c:v>2000</c:v>
                </c:pt>
                <c:pt idx="2179">
                  <c:v>2000</c:v>
                </c:pt>
                <c:pt idx="2180">
                  <c:v>2000</c:v>
                </c:pt>
                <c:pt idx="2181">
                  <c:v>2000</c:v>
                </c:pt>
                <c:pt idx="2182">
                  <c:v>2000</c:v>
                </c:pt>
                <c:pt idx="2183">
                  <c:v>24155</c:v>
                </c:pt>
                <c:pt idx="2184">
                  <c:v>29615</c:v>
                </c:pt>
                <c:pt idx="2185">
                  <c:v>25770</c:v>
                </c:pt>
                <c:pt idx="2186">
                  <c:v>24940</c:v>
                </c:pt>
                <c:pt idx="2187">
                  <c:v>25145</c:v>
                </c:pt>
                <c:pt idx="2188">
                  <c:v>24360</c:v>
                </c:pt>
                <c:pt idx="2189">
                  <c:v>25975</c:v>
                </c:pt>
                <c:pt idx="2190">
                  <c:v>29495</c:v>
                </c:pt>
                <c:pt idx="2191">
                  <c:v>25985</c:v>
                </c:pt>
                <c:pt idx="2192">
                  <c:v>29505</c:v>
                </c:pt>
                <c:pt idx="2193">
                  <c:v>25155</c:v>
                </c:pt>
                <c:pt idx="2194">
                  <c:v>24370</c:v>
                </c:pt>
                <c:pt idx="2195">
                  <c:v>18380</c:v>
                </c:pt>
                <c:pt idx="2196">
                  <c:v>19835</c:v>
                </c:pt>
                <c:pt idx="2197">
                  <c:v>22225</c:v>
                </c:pt>
                <c:pt idx="2198">
                  <c:v>20130</c:v>
                </c:pt>
                <c:pt idx="2199">
                  <c:v>18630</c:v>
                </c:pt>
                <c:pt idx="2200">
                  <c:v>22520</c:v>
                </c:pt>
                <c:pt idx="2201">
                  <c:v>22995</c:v>
                </c:pt>
                <c:pt idx="2202">
                  <c:v>20555</c:v>
                </c:pt>
                <c:pt idx="2203">
                  <c:v>19055</c:v>
                </c:pt>
                <c:pt idx="2204">
                  <c:v>440000</c:v>
                </c:pt>
                <c:pt idx="2205">
                  <c:v>440000</c:v>
                </c:pt>
                <c:pt idx="2206">
                  <c:v>33065</c:v>
                </c:pt>
                <c:pt idx="2207">
                  <c:v>36065</c:v>
                </c:pt>
                <c:pt idx="2208">
                  <c:v>36065</c:v>
                </c:pt>
                <c:pt idx="2209">
                  <c:v>33065</c:v>
                </c:pt>
                <c:pt idx="2210">
                  <c:v>37065</c:v>
                </c:pt>
                <c:pt idx="2211">
                  <c:v>2066</c:v>
                </c:pt>
                <c:pt idx="2212">
                  <c:v>2103</c:v>
                </c:pt>
                <c:pt idx="2213">
                  <c:v>2241</c:v>
                </c:pt>
                <c:pt idx="2214">
                  <c:v>31305</c:v>
                </c:pt>
                <c:pt idx="2215">
                  <c:v>14230</c:v>
                </c:pt>
                <c:pt idx="2216">
                  <c:v>14030</c:v>
                </c:pt>
                <c:pt idx="2217">
                  <c:v>15730</c:v>
                </c:pt>
                <c:pt idx="2218">
                  <c:v>17030</c:v>
                </c:pt>
                <c:pt idx="2219">
                  <c:v>16830</c:v>
                </c:pt>
                <c:pt idx="2220">
                  <c:v>15530</c:v>
                </c:pt>
                <c:pt idx="2221">
                  <c:v>17410</c:v>
                </c:pt>
                <c:pt idx="2222">
                  <c:v>16105</c:v>
                </c:pt>
                <c:pt idx="2223">
                  <c:v>14435</c:v>
                </c:pt>
                <c:pt idx="2224">
                  <c:v>15905</c:v>
                </c:pt>
                <c:pt idx="2225">
                  <c:v>14235</c:v>
                </c:pt>
                <c:pt idx="2226">
                  <c:v>17610</c:v>
                </c:pt>
                <c:pt idx="2227">
                  <c:v>10135</c:v>
                </c:pt>
                <c:pt idx="2228">
                  <c:v>16290</c:v>
                </c:pt>
                <c:pt idx="2229">
                  <c:v>14610</c:v>
                </c:pt>
                <c:pt idx="2230">
                  <c:v>16090</c:v>
                </c:pt>
                <c:pt idx="2231">
                  <c:v>17510</c:v>
                </c:pt>
                <c:pt idx="2232">
                  <c:v>17710</c:v>
                </c:pt>
                <c:pt idx="2233">
                  <c:v>14410</c:v>
                </c:pt>
                <c:pt idx="2234">
                  <c:v>10325</c:v>
                </c:pt>
                <c:pt idx="2235">
                  <c:v>74100</c:v>
                </c:pt>
                <c:pt idx="2236">
                  <c:v>113600</c:v>
                </c:pt>
                <c:pt idx="2237">
                  <c:v>61700</c:v>
                </c:pt>
                <c:pt idx="2238">
                  <c:v>95500</c:v>
                </c:pt>
                <c:pt idx="2239">
                  <c:v>74800</c:v>
                </c:pt>
                <c:pt idx="2240">
                  <c:v>114700</c:v>
                </c:pt>
                <c:pt idx="2241">
                  <c:v>58300</c:v>
                </c:pt>
                <c:pt idx="2242">
                  <c:v>157300</c:v>
                </c:pt>
                <c:pt idx="2243">
                  <c:v>62300</c:v>
                </c:pt>
                <c:pt idx="2244">
                  <c:v>116500</c:v>
                </c:pt>
                <c:pt idx="2245">
                  <c:v>59600</c:v>
                </c:pt>
                <c:pt idx="2246">
                  <c:v>97200</c:v>
                </c:pt>
                <c:pt idx="2247">
                  <c:v>159600</c:v>
                </c:pt>
                <c:pt idx="2248">
                  <c:v>76200</c:v>
                </c:pt>
                <c:pt idx="2249">
                  <c:v>58900</c:v>
                </c:pt>
                <c:pt idx="2250">
                  <c:v>52600</c:v>
                </c:pt>
                <c:pt idx="2251">
                  <c:v>63800</c:v>
                </c:pt>
                <c:pt idx="2252">
                  <c:v>63800</c:v>
                </c:pt>
                <c:pt idx="2253">
                  <c:v>75200</c:v>
                </c:pt>
                <c:pt idx="2254">
                  <c:v>52600</c:v>
                </c:pt>
                <c:pt idx="2255">
                  <c:v>64100</c:v>
                </c:pt>
                <c:pt idx="2256">
                  <c:v>75200</c:v>
                </c:pt>
                <c:pt idx="2257">
                  <c:v>52600</c:v>
                </c:pt>
                <c:pt idx="2258">
                  <c:v>34275</c:v>
                </c:pt>
                <c:pt idx="2259">
                  <c:v>34095</c:v>
                </c:pt>
                <c:pt idx="2260">
                  <c:v>32995</c:v>
                </c:pt>
                <c:pt idx="2261">
                  <c:v>43575</c:v>
                </c:pt>
                <c:pt idx="2262">
                  <c:v>38085</c:v>
                </c:pt>
                <c:pt idx="2263">
                  <c:v>35375</c:v>
                </c:pt>
                <c:pt idx="2264">
                  <c:v>32670</c:v>
                </c:pt>
                <c:pt idx="2265">
                  <c:v>34655</c:v>
                </c:pt>
                <c:pt idx="2266">
                  <c:v>35755</c:v>
                </c:pt>
                <c:pt idx="2267">
                  <c:v>37820</c:v>
                </c:pt>
                <c:pt idx="2268">
                  <c:v>44355</c:v>
                </c:pt>
                <c:pt idx="2269">
                  <c:v>34475</c:v>
                </c:pt>
                <c:pt idx="2270">
                  <c:v>31570</c:v>
                </c:pt>
                <c:pt idx="2271">
                  <c:v>37820</c:v>
                </c:pt>
                <c:pt idx="2272">
                  <c:v>34475</c:v>
                </c:pt>
                <c:pt idx="2273">
                  <c:v>2000</c:v>
                </c:pt>
                <c:pt idx="2274">
                  <c:v>2000</c:v>
                </c:pt>
                <c:pt idx="2275">
                  <c:v>18140</c:v>
                </c:pt>
                <c:pt idx="2276">
                  <c:v>22005</c:v>
                </c:pt>
                <c:pt idx="2277">
                  <c:v>22705</c:v>
                </c:pt>
                <c:pt idx="2278">
                  <c:v>17340</c:v>
                </c:pt>
                <c:pt idx="2279">
                  <c:v>19535</c:v>
                </c:pt>
                <c:pt idx="2280">
                  <c:v>22935</c:v>
                </c:pt>
                <c:pt idx="2281">
                  <c:v>24810</c:v>
                </c:pt>
                <c:pt idx="2282">
                  <c:v>22235</c:v>
                </c:pt>
                <c:pt idx="2283">
                  <c:v>18370</c:v>
                </c:pt>
                <c:pt idx="2284">
                  <c:v>17570</c:v>
                </c:pt>
                <c:pt idx="2285">
                  <c:v>20335</c:v>
                </c:pt>
                <c:pt idx="2286">
                  <c:v>24110</c:v>
                </c:pt>
                <c:pt idx="2287">
                  <c:v>17670</c:v>
                </c:pt>
                <c:pt idx="2288">
                  <c:v>22335</c:v>
                </c:pt>
                <c:pt idx="2289">
                  <c:v>23035</c:v>
                </c:pt>
                <c:pt idx="2290">
                  <c:v>18470</c:v>
                </c:pt>
                <c:pt idx="2291">
                  <c:v>21235</c:v>
                </c:pt>
                <c:pt idx="2292">
                  <c:v>21815</c:v>
                </c:pt>
                <c:pt idx="2293">
                  <c:v>22040</c:v>
                </c:pt>
                <c:pt idx="2294">
                  <c:v>31995</c:v>
                </c:pt>
                <c:pt idx="2295">
                  <c:v>42595</c:v>
                </c:pt>
                <c:pt idx="2296">
                  <c:v>35795</c:v>
                </c:pt>
                <c:pt idx="2297">
                  <c:v>37995</c:v>
                </c:pt>
                <c:pt idx="2298">
                  <c:v>29995</c:v>
                </c:pt>
                <c:pt idx="2299">
                  <c:v>38795</c:v>
                </c:pt>
                <c:pt idx="2300">
                  <c:v>58295</c:v>
                </c:pt>
                <c:pt idx="2301">
                  <c:v>45695</c:v>
                </c:pt>
                <c:pt idx="2302">
                  <c:v>34995</c:v>
                </c:pt>
                <c:pt idx="2303">
                  <c:v>26995</c:v>
                </c:pt>
                <c:pt idx="2304">
                  <c:v>31995</c:v>
                </c:pt>
                <c:pt idx="2305">
                  <c:v>49195</c:v>
                </c:pt>
                <c:pt idx="2306">
                  <c:v>29995</c:v>
                </c:pt>
                <c:pt idx="2307">
                  <c:v>37995</c:v>
                </c:pt>
                <c:pt idx="2308">
                  <c:v>34995</c:v>
                </c:pt>
                <c:pt idx="2309">
                  <c:v>38995</c:v>
                </c:pt>
                <c:pt idx="2310">
                  <c:v>26995</c:v>
                </c:pt>
                <c:pt idx="2311">
                  <c:v>65945</c:v>
                </c:pt>
                <c:pt idx="2312">
                  <c:v>42795</c:v>
                </c:pt>
                <c:pt idx="2313">
                  <c:v>35995</c:v>
                </c:pt>
                <c:pt idx="2314">
                  <c:v>35890</c:v>
                </c:pt>
                <c:pt idx="2315">
                  <c:v>37995</c:v>
                </c:pt>
                <c:pt idx="2316">
                  <c:v>49195</c:v>
                </c:pt>
                <c:pt idx="2317">
                  <c:v>36890</c:v>
                </c:pt>
                <c:pt idx="2318">
                  <c:v>62495</c:v>
                </c:pt>
                <c:pt idx="2319">
                  <c:v>32890</c:v>
                </c:pt>
                <c:pt idx="2320">
                  <c:v>26995</c:v>
                </c:pt>
                <c:pt idx="2321">
                  <c:v>39890</c:v>
                </c:pt>
                <c:pt idx="2322">
                  <c:v>42795</c:v>
                </c:pt>
                <c:pt idx="2323">
                  <c:v>29995</c:v>
                </c:pt>
                <c:pt idx="2324">
                  <c:v>43995</c:v>
                </c:pt>
                <c:pt idx="2325">
                  <c:v>37390</c:v>
                </c:pt>
                <c:pt idx="2326">
                  <c:v>40140</c:v>
                </c:pt>
                <c:pt idx="2327">
                  <c:v>47995</c:v>
                </c:pt>
                <c:pt idx="2328">
                  <c:v>39995</c:v>
                </c:pt>
                <c:pt idx="2329">
                  <c:v>62295</c:v>
                </c:pt>
                <c:pt idx="2330">
                  <c:v>33595</c:v>
                </c:pt>
                <c:pt idx="2331">
                  <c:v>27995</c:v>
                </c:pt>
                <c:pt idx="2332">
                  <c:v>36595</c:v>
                </c:pt>
                <c:pt idx="2333">
                  <c:v>32995</c:v>
                </c:pt>
                <c:pt idx="2334">
                  <c:v>30995</c:v>
                </c:pt>
                <c:pt idx="2335">
                  <c:v>29995</c:v>
                </c:pt>
                <c:pt idx="2336">
                  <c:v>27995</c:v>
                </c:pt>
                <c:pt idx="2337">
                  <c:v>65945</c:v>
                </c:pt>
                <c:pt idx="2338">
                  <c:v>29995</c:v>
                </c:pt>
                <c:pt idx="2339">
                  <c:v>39995</c:v>
                </c:pt>
                <c:pt idx="2340">
                  <c:v>50995</c:v>
                </c:pt>
                <c:pt idx="2341">
                  <c:v>36895</c:v>
                </c:pt>
                <c:pt idx="2342">
                  <c:v>31995</c:v>
                </c:pt>
                <c:pt idx="2343">
                  <c:v>33895</c:v>
                </c:pt>
                <c:pt idx="2344">
                  <c:v>30245</c:v>
                </c:pt>
                <c:pt idx="2345">
                  <c:v>27995</c:v>
                </c:pt>
                <c:pt idx="2346">
                  <c:v>34790</c:v>
                </c:pt>
                <c:pt idx="2347">
                  <c:v>51145</c:v>
                </c:pt>
                <c:pt idx="2348">
                  <c:v>65945</c:v>
                </c:pt>
                <c:pt idx="2349">
                  <c:v>30245</c:v>
                </c:pt>
                <c:pt idx="2350">
                  <c:v>29995</c:v>
                </c:pt>
                <c:pt idx="2351">
                  <c:v>39890</c:v>
                </c:pt>
                <c:pt idx="2352">
                  <c:v>44995</c:v>
                </c:pt>
                <c:pt idx="2353">
                  <c:v>31995</c:v>
                </c:pt>
                <c:pt idx="2354">
                  <c:v>39995</c:v>
                </c:pt>
                <c:pt idx="2355">
                  <c:v>2000</c:v>
                </c:pt>
                <c:pt idx="2356">
                  <c:v>2000</c:v>
                </c:pt>
                <c:pt idx="2357">
                  <c:v>2000</c:v>
                </c:pt>
                <c:pt idx="2358">
                  <c:v>2000</c:v>
                </c:pt>
                <c:pt idx="2359">
                  <c:v>2050</c:v>
                </c:pt>
                <c:pt idx="2360">
                  <c:v>2052</c:v>
                </c:pt>
                <c:pt idx="2361">
                  <c:v>2116</c:v>
                </c:pt>
                <c:pt idx="2362">
                  <c:v>2000</c:v>
                </c:pt>
                <c:pt idx="2363">
                  <c:v>2000</c:v>
                </c:pt>
                <c:pt idx="2364">
                  <c:v>2000</c:v>
                </c:pt>
                <c:pt idx="2365">
                  <c:v>2107</c:v>
                </c:pt>
                <c:pt idx="2366">
                  <c:v>2202</c:v>
                </c:pt>
                <c:pt idx="2367">
                  <c:v>2373</c:v>
                </c:pt>
                <c:pt idx="2368">
                  <c:v>23515</c:v>
                </c:pt>
                <c:pt idx="2369">
                  <c:v>21955</c:v>
                </c:pt>
                <c:pt idx="2370">
                  <c:v>23515</c:v>
                </c:pt>
                <c:pt idx="2371">
                  <c:v>21955</c:v>
                </c:pt>
                <c:pt idx="2372">
                  <c:v>22405</c:v>
                </c:pt>
                <c:pt idx="2373">
                  <c:v>23515</c:v>
                </c:pt>
                <c:pt idx="2374">
                  <c:v>2000</c:v>
                </c:pt>
                <c:pt idx="2375">
                  <c:v>2000</c:v>
                </c:pt>
                <c:pt idx="2376">
                  <c:v>2000</c:v>
                </c:pt>
                <c:pt idx="2377">
                  <c:v>2000</c:v>
                </c:pt>
                <c:pt idx="2378">
                  <c:v>2000</c:v>
                </c:pt>
                <c:pt idx="2379">
                  <c:v>2000</c:v>
                </c:pt>
                <c:pt idx="2380">
                  <c:v>2000</c:v>
                </c:pt>
                <c:pt idx="2381">
                  <c:v>2000</c:v>
                </c:pt>
                <c:pt idx="2382">
                  <c:v>2033</c:v>
                </c:pt>
                <c:pt idx="2383">
                  <c:v>2000</c:v>
                </c:pt>
                <c:pt idx="2384">
                  <c:v>2213</c:v>
                </c:pt>
                <c:pt idx="2385">
                  <c:v>2108</c:v>
                </c:pt>
                <c:pt idx="2386">
                  <c:v>2410</c:v>
                </c:pt>
                <c:pt idx="2387">
                  <c:v>2142</c:v>
                </c:pt>
                <c:pt idx="2388">
                  <c:v>2322</c:v>
                </c:pt>
                <c:pt idx="2389">
                  <c:v>24340</c:v>
                </c:pt>
                <c:pt idx="2390">
                  <c:v>20040</c:v>
                </c:pt>
                <c:pt idx="2391">
                  <c:v>19990</c:v>
                </c:pt>
                <c:pt idx="2392">
                  <c:v>24590</c:v>
                </c:pt>
                <c:pt idx="2393">
                  <c:v>27435</c:v>
                </c:pt>
                <c:pt idx="2394">
                  <c:v>23090</c:v>
                </c:pt>
                <c:pt idx="2395">
                  <c:v>20390</c:v>
                </c:pt>
                <c:pt idx="2396">
                  <c:v>22890</c:v>
                </c:pt>
                <c:pt idx="2397">
                  <c:v>21190</c:v>
                </c:pt>
                <c:pt idx="2398">
                  <c:v>25935</c:v>
                </c:pt>
                <c:pt idx="2399">
                  <c:v>24390</c:v>
                </c:pt>
                <c:pt idx="2400">
                  <c:v>22840</c:v>
                </c:pt>
                <c:pt idx="2401">
                  <c:v>23290</c:v>
                </c:pt>
                <c:pt idx="2402">
                  <c:v>26740</c:v>
                </c:pt>
                <c:pt idx="2403">
                  <c:v>26235</c:v>
                </c:pt>
                <c:pt idx="2404">
                  <c:v>24735</c:v>
                </c:pt>
                <c:pt idx="2405">
                  <c:v>19290</c:v>
                </c:pt>
                <c:pt idx="2406">
                  <c:v>21190</c:v>
                </c:pt>
                <c:pt idx="2407">
                  <c:v>24140</c:v>
                </c:pt>
                <c:pt idx="2408">
                  <c:v>18290</c:v>
                </c:pt>
                <c:pt idx="2409">
                  <c:v>18490</c:v>
                </c:pt>
                <c:pt idx="2410">
                  <c:v>24590</c:v>
                </c:pt>
                <c:pt idx="2411">
                  <c:v>29390</c:v>
                </c:pt>
                <c:pt idx="2412">
                  <c:v>22640</c:v>
                </c:pt>
                <c:pt idx="2413">
                  <c:v>23090</c:v>
                </c:pt>
                <c:pt idx="2414">
                  <c:v>19090</c:v>
                </c:pt>
                <c:pt idx="2415">
                  <c:v>26125</c:v>
                </c:pt>
                <c:pt idx="2416">
                  <c:v>23425</c:v>
                </c:pt>
                <c:pt idx="2417">
                  <c:v>26500</c:v>
                </c:pt>
                <c:pt idx="2418">
                  <c:v>22300</c:v>
                </c:pt>
                <c:pt idx="2419">
                  <c:v>18640</c:v>
                </c:pt>
                <c:pt idx="2420">
                  <c:v>22040</c:v>
                </c:pt>
                <c:pt idx="2421">
                  <c:v>22200</c:v>
                </c:pt>
                <c:pt idx="2422">
                  <c:v>21040</c:v>
                </c:pt>
                <c:pt idx="2423">
                  <c:v>20850</c:v>
                </c:pt>
                <c:pt idx="2424">
                  <c:v>24700</c:v>
                </c:pt>
                <c:pt idx="2425">
                  <c:v>19050</c:v>
                </c:pt>
                <c:pt idx="2426">
                  <c:v>19440</c:v>
                </c:pt>
                <c:pt idx="2427">
                  <c:v>23700</c:v>
                </c:pt>
                <c:pt idx="2428">
                  <c:v>23200</c:v>
                </c:pt>
                <c:pt idx="2429">
                  <c:v>20440</c:v>
                </c:pt>
                <c:pt idx="2430">
                  <c:v>19850</c:v>
                </c:pt>
                <c:pt idx="2431">
                  <c:v>19700</c:v>
                </c:pt>
                <c:pt idx="2432">
                  <c:v>21300</c:v>
                </c:pt>
                <c:pt idx="2433">
                  <c:v>25300</c:v>
                </c:pt>
                <c:pt idx="2434">
                  <c:v>22800</c:v>
                </c:pt>
                <c:pt idx="2435">
                  <c:v>20500</c:v>
                </c:pt>
                <c:pt idx="2436">
                  <c:v>22100</c:v>
                </c:pt>
                <c:pt idx="2437">
                  <c:v>26600</c:v>
                </c:pt>
                <c:pt idx="2438">
                  <c:v>26225</c:v>
                </c:pt>
                <c:pt idx="2439">
                  <c:v>22300</c:v>
                </c:pt>
                <c:pt idx="2440">
                  <c:v>23525</c:v>
                </c:pt>
                <c:pt idx="2441">
                  <c:v>23800</c:v>
                </c:pt>
                <c:pt idx="2442">
                  <c:v>21500</c:v>
                </c:pt>
                <c:pt idx="2443">
                  <c:v>20540</c:v>
                </c:pt>
                <c:pt idx="2444">
                  <c:v>18740</c:v>
                </c:pt>
                <c:pt idx="2445">
                  <c:v>20950</c:v>
                </c:pt>
                <c:pt idx="2446">
                  <c:v>22400</c:v>
                </c:pt>
                <c:pt idx="2447">
                  <c:v>23300</c:v>
                </c:pt>
                <c:pt idx="2448">
                  <c:v>24800</c:v>
                </c:pt>
                <c:pt idx="2449">
                  <c:v>19540</c:v>
                </c:pt>
                <c:pt idx="2450">
                  <c:v>21140</c:v>
                </c:pt>
                <c:pt idx="2451">
                  <c:v>19150</c:v>
                </c:pt>
                <c:pt idx="2452">
                  <c:v>22140</c:v>
                </c:pt>
                <c:pt idx="2453">
                  <c:v>19950</c:v>
                </c:pt>
                <c:pt idx="2454">
                  <c:v>21600</c:v>
                </c:pt>
                <c:pt idx="2455">
                  <c:v>2949</c:v>
                </c:pt>
                <c:pt idx="2456">
                  <c:v>2992</c:v>
                </c:pt>
                <c:pt idx="2457">
                  <c:v>2529</c:v>
                </c:pt>
                <c:pt idx="2458">
                  <c:v>2580</c:v>
                </c:pt>
                <c:pt idx="2459">
                  <c:v>2668</c:v>
                </c:pt>
                <c:pt idx="2460">
                  <c:v>2583</c:v>
                </c:pt>
                <c:pt idx="2461">
                  <c:v>2637</c:v>
                </c:pt>
                <c:pt idx="2462">
                  <c:v>2517</c:v>
                </c:pt>
                <c:pt idx="2463">
                  <c:v>3046</c:v>
                </c:pt>
                <c:pt idx="2464">
                  <c:v>2265</c:v>
                </c:pt>
                <c:pt idx="2465">
                  <c:v>3046</c:v>
                </c:pt>
                <c:pt idx="2466">
                  <c:v>2896</c:v>
                </c:pt>
                <c:pt idx="2467">
                  <c:v>2891</c:v>
                </c:pt>
                <c:pt idx="2468">
                  <c:v>2713</c:v>
                </c:pt>
                <c:pt idx="2469">
                  <c:v>3120</c:v>
                </c:pt>
                <c:pt idx="2470">
                  <c:v>2653</c:v>
                </c:pt>
                <c:pt idx="2471">
                  <c:v>2541</c:v>
                </c:pt>
                <c:pt idx="2472">
                  <c:v>2486</c:v>
                </c:pt>
                <c:pt idx="2473">
                  <c:v>2268</c:v>
                </c:pt>
                <c:pt idx="2474">
                  <c:v>2207</c:v>
                </c:pt>
                <c:pt idx="2475">
                  <c:v>2925</c:v>
                </c:pt>
                <c:pt idx="2476">
                  <c:v>2242</c:v>
                </c:pt>
                <c:pt idx="2477">
                  <c:v>2554</c:v>
                </c:pt>
                <c:pt idx="2478">
                  <c:v>3088</c:v>
                </c:pt>
                <c:pt idx="2479">
                  <c:v>2749</c:v>
                </c:pt>
                <c:pt idx="2480">
                  <c:v>3220</c:v>
                </c:pt>
                <c:pt idx="2481">
                  <c:v>2996</c:v>
                </c:pt>
                <c:pt idx="2482">
                  <c:v>2366</c:v>
                </c:pt>
                <c:pt idx="2483">
                  <c:v>3265</c:v>
                </c:pt>
                <c:pt idx="2484">
                  <c:v>3676</c:v>
                </c:pt>
                <c:pt idx="2485">
                  <c:v>3427</c:v>
                </c:pt>
                <c:pt idx="2486">
                  <c:v>3470</c:v>
                </c:pt>
                <c:pt idx="2487">
                  <c:v>2898</c:v>
                </c:pt>
                <c:pt idx="2488">
                  <c:v>2920</c:v>
                </c:pt>
                <c:pt idx="2489">
                  <c:v>2580</c:v>
                </c:pt>
                <c:pt idx="2490">
                  <c:v>3357</c:v>
                </c:pt>
                <c:pt idx="2491">
                  <c:v>2996</c:v>
                </c:pt>
                <c:pt idx="2492">
                  <c:v>2883</c:v>
                </c:pt>
                <c:pt idx="2493">
                  <c:v>3094</c:v>
                </c:pt>
                <c:pt idx="2494">
                  <c:v>2885</c:v>
                </c:pt>
                <c:pt idx="2495">
                  <c:v>3419</c:v>
                </c:pt>
                <c:pt idx="2496">
                  <c:v>2668</c:v>
                </c:pt>
                <c:pt idx="2497">
                  <c:v>2789</c:v>
                </c:pt>
                <c:pt idx="2498">
                  <c:v>3321</c:v>
                </c:pt>
                <c:pt idx="2499">
                  <c:v>3342</c:v>
                </c:pt>
                <c:pt idx="2500">
                  <c:v>3025</c:v>
                </c:pt>
                <c:pt idx="2501">
                  <c:v>2653</c:v>
                </c:pt>
                <c:pt idx="2502">
                  <c:v>2740</c:v>
                </c:pt>
                <c:pt idx="2503">
                  <c:v>2639</c:v>
                </c:pt>
                <c:pt idx="2504">
                  <c:v>3067</c:v>
                </c:pt>
                <c:pt idx="2505">
                  <c:v>2817</c:v>
                </c:pt>
                <c:pt idx="2506">
                  <c:v>3350</c:v>
                </c:pt>
                <c:pt idx="2507">
                  <c:v>3282</c:v>
                </c:pt>
                <c:pt idx="2508">
                  <c:v>2430</c:v>
                </c:pt>
                <c:pt idx="2509">
                  <c:v>3696</c:v>
                </c:pt>
                <c:pt idx="2510">
                  <c:v>4098</c:v>
                </c:pt>
                <c:pt idx="2511">
                  <c:v>2949</c:v>
                </c:pt>
                <c:pt idx="2512">
                  <c:v>3345</c:v>
                </c:pt>
                <c:pt idx="2513">
                  <c:v>3034</c:v>
                </c:pt>
                <c:pt idx="2514">
                  <c:v>2697</c:v>
                </c:pt>
                <c:pt idx="2515">
                  <c:v>3360</c:v>
                </c:pt>
                <c:pt idx="2516">
                  <c:v>3068</c:v>
                </c:pt>
                <c:pt idx="2517">
                  <c:v>3090</c:v>
                </c:pt>
                <c:pt idx="2518">
                  <c:v>2847</c:v>
                </c:pt>
                <c:pt idx="2519">
                  <c:v>211000</c:v>
                </c:pt>
                <c:pt idx="2520">
                  <c:v>158700</c:v>
                </c:pt>
                <c:pt idx="2521">
                  <c:v>114100</c:v>
                </c:pt>
                <c:pt idx="2522">
                  <c:v>151500</c:v>
                </c:pt>
                <c:pt idx="2523">
                  <c:v>213200</c:v>
                </c:pt>
                <c:pt idx="2524">
                  <c:v>153000</c:v>
                </c:pt>
                <c:pt idx="2525">
                  <c:v>115300</c:v>
                </c:pt>
                <c:pt idx="2526">
                  <c:v>160300</c:v>
                </c:pt>
                <c:pt idx="2527">
                  <c:v>215500</c:v>
                </c:pt>
                <c:pt idx="2528">
                  <c:v>116600</c:v>
                </c:pt>
                <c:pt idx="2529">
                  <c:v>162000</c:v>
                </c:pt>
                <c:pt idx="2530">
                  <c:v>154600</c:v>
                </c:pt>
                <c:pt idx="2531">
                  <c:v>31500</c:v>
                </c:pt>
                <c:pt idx="2532">
                  <c:v>33500</c:v>
                </c:pt>
                <c:pt idx="2533">
                  <c:v>48500</c:v>
                </c:pt>
                <c:pt idx="2534">
                  <c:v>32050</c:v>
                </c:pt>
                <c:pt idx="2535">
                  <c:v>49500</c:v>
                </c:pt>
                <c:pt idx="2536">
                  <c:v>34050</c:v>
                </c:pt>
                <c:pt idx="2537">
                  <c:v>32400</c:v>
                </c:pt>
                <c:pt idx="2538">
                  <c:v>34400</c:v>
                </c:pt>
                <c:pt idx="2539">
                  <c:v>49950</c:v>
                </c:pt>
                <c:pt idx="2540">
                  <c:v>29980</c:v>
                </c:pt>
                <c:pt idx="2541">
                  <c:v>27980</c:v>
                </c:pt>
                <c:pt idx="2542">
                  <c:v>28030</c:v>
                </c:pt>
                <c:pt idx="2543">
                  <c:v>30030</c:v>
                </c:pt>
                <c:pt idx="2544">
                  <c:v>32700</c:v>
                </c:pt>
                <c:pt idx="2545">
                  <c:v>30550</c:v>
                </c:pt>
                <c:pt idx="2546">
                  <c:v>30350</c:v>
                </c:pt>
                <c:pt idx="2547">
                  <c:v>28200</c:v>
                </c:pt>
                <c:pt idx="2548">
                  <c:v>30550</c:v>
                </c:pt>
                <c:pt idx="2549">
                  <c:v>19505</c:v>
                </c:pt>
                <c:pt idx="2550">
                  <c:v>19690</c:v>
                </c:pt>
                <c:pt idx="2551">
                  <c:v>54200</c:v>
                </c:pt>
                <c:pt idx="2552">
                  <c:v>89200</c:v>
                </c:pt>
                <c:pt idx="2553">
                  <c:v>46200</c:v>
                </c:pt>
                <c:pt idx="2554">
                  <c:v>62900</c:v>
                </c:pt>
                <c:pt idx="2555">
                  <c:v>54900</c:v>
                </c:pt>
                <c:pt idx="2556">
                  <c:v>46450</c:v>
                </c:pt>
                <c:pt idx="2557">
                  <c:v>55150</c:v>
                </c:pt>
                <c:pt idx="2558">
                  <c:v>135000</c:v>
                </c:pt>
                <c:pt idx="2559">
                  <c:v>63200</c:v>
                </c:pt>
                <c:pt idx="2560">
                  <c:v>89500</c:v>
                </c:pt>
                <c:pt idx="2561">
                  <c:v>54500</c:v>
                </c:pt>
                <c:pt idx="2562">
                  <c:v>56100</c:v>
                </c:pt>
                <c:pt idx="2563">
                  <c:v>64800</c:v>
                </c:pt>
                <c:pt idx="2564">
                  <c:v>56800</c:v>
                </c:pt>
                <c:pt idx="2565">
                  <c:v>48100</c:v>
                </c:pt>
                <c:pt idx="2566">
                  <c:v>73200</c:v>
                </c:pt>
                <c:pt idx="2567">
                  <c:v>106550</c:v>
                </c:pt>
                <c:pt idx="2568">
                  <c:v>65990</c:v>
                </c:pt>
                <c:pt idx="2569">
                  <c:v>68490</c:v>
                </c:pt>
                <c:pt idx="2570">
                  <c:v>75700</c:v>
                </c:pt>
                <c:pt idx="2571">
                  <c:v>66900</c:v>
                </c:pt>
                <c:pt idx="2572">
                  <c:v>69400</c:v>
                </c:pt>
                <c:pt idx="2573">
                  <c:v>107800</c:v>
                </c:pt>
                <c:pt idx="2574">
                  <c:v>76600</c:v>
                </c:pt>
                <c:pt idx="2575">
                  <c:v>74100</c:v>
                </c:pt>
                <c:pt idx="2576">
                  <c:v>74850</c:v>
                </c:pt>
                <c:pt idx="2577">
                  <c:v>77350</c:v>
                </c:pt>
                <c:pt idx="2578">
                  <c:v>108900</c:v>
                </c:pt>
                <c:pt idx="2579">
                  <c:v>14410</c:v>
                </c:pt>
                <c:pt idx="2580">
                  <c:v>15120</c:v>
                </c:pt>
                <c:pt idx="2581">
                  <c:v>22335</c:v>
                </c:pt>
                <c:pt idx="2582">
                  <c:v>14410</c:v>
                </c:pt>
                <c:pt idx="2583">
                  <c:v>19695</c:v>
                </c:pt>
                <c:pt idx="2584">
                  <c:v>15120</c:v>
                </c:pt>
                <c:pt idx="2585">
                  <c:v>19695</c:v>
                </c:pt>
                <c:pt idx="2586">
                  <c:v>16460</c:v>
                </c:pt>
                <c:pt idx="2587">
                  <c:v>15660</c:v>
                </c:pt>
                <c:pt idx="2588">
                  <c:v>23425</c:v>
                </c:pt>
                <c:pt idx="2589">
                  <c:v>15660</c:v>
                </c:pt>
                <c:pt idx="2590">
                  <c:v>23425</c:v>
                </c:pt>
                <c:pt idx="2591">
                  <c:v>14990</c:v>
                </c:pt>
                <c:pt idx="2592">
                  <c:v>14990</c:v>
                </c:pt>
                <c:pt idx="2593">
                  <c:v>16460</c:v>
                </c:pt>
                <c:pt idx="2594">
                  <c:v>15670</c:v>
                </c:pt>
                <c:pt idx="2595">
                  <c:v>24535</c:v>
                </c:pt>
                <c:pt idx="2596">
                  <c:v>14990</c:v>
                </c:pt>
                <c:pt idx="2597">
                  <c:v>16470</c:v>
                </c:pt>
                <c:pt idx="2598">
                  <c:v>14990</c:v>
                </c:pt>
                <c:pt idx="2599">
                  <c:v>16470</c:v>
                </c:pt>
                <c:pt idx="2600">
                  <c:v>15670</c:v>
                </c:pt>
                <c:pt idx="2601">
                  <c:v>28340</c:v>
                </c:pt>
                <c:pt idx="2602">
                  <c:v>29480</c:v>
                </c:pt>
                <c:pt idx="2603">
                  <c:v>23030</c:v>
                </c:pt>
                <c:pt idx="2604">
                  <c:v>20980</c:v>
                </c:pt>
                <c:pt idx="2605">
                  <c:v>30320</c:v>
                </c:pt>
                <c:pt idx="2606">
                  <c:v>26160</c:v>
                </c:pt>
                <c:pt idx="2607">
                  <c:v>27490</c:v>
                </c:pt>
                <c:pt idx="2608">
                  <c:v>22955</c:v>
                </c:pt>
                <c:pt idx="2609">
                  <c:v>19730</c:v>
                </c:pt>
                <c:pt idx="2610">
                  <c:v>24440</c:v>
                </c:pt>
                <c:pt idx="2611">
                  <c:v>17475</c:v>
                </c:pt>
                <c:pt idx="2612">
                  <c:v>24285</c:v>
                </c:pt>
                <c:pt idx="2613">
                  <c:v>26620</c:v>
                </c:pt>
                <c:pt idx="2614">
                  <c:v>20370</c:v>
                </c:pt>
                <c:pt idx="2615">
                  <c:v>27010</c:v>
                </c:pt>
                <c:pt idx="2616">
                  <c:v>28460</c:v>
                </c:pt>
                <c:pt idx="2617">
                  <c:v>29220</c:v>
                </c:pt>
                <c:pt idx="2618">
                  <c:v>29550</c:v>
                </c:pt>
                <c:pt idx="2619">
                  <c:v>25850</c:v>
                </c:pt>
                <c:pt idx="2620">
                  <c:v>28630</c:v>
                </c:pt>
                <c:pt idx="2621">
                  <c:v>27110</c:v>
                </c:pt>
                <c:pt idx="2622">
                  <c:v>24330</c:v>
                </c:pt>
                <c:pt idx="2623">
                  <c:v>26885</c:v>
                </c:pt>
                <c:pt idx="2624">
                  <c:v>30005</c:v>
                </c:pt>
                <c:pt idx="2625">
                  <c:v>34415</c:v>
                </c:pt>
                <c:pt idx="2626">
                  <c:v>21775</c:v>
                </c:pt>
                <c:pt idx="2627">
                  <c:v>32085</c:v>
                </c:pt>
                <c:pt idx="2628">
                  <c:v>30785</c:v>
                </c:pt>
                <c:pt idx="2629">
                  <c:v>32385</c:v>
                </c:pt>
                <c:pt idx="2630">
                  <c:v>34115</c:v>
                </c:pt>
                <c:pt idx="2631">
                  <c:v>25170</c:v>
                </c:pt>
                <c:pt idx="2632">
                  <c:v>20120</c:v>
                </c:pt>
                <c:pt idx="2633">
                  <c:v>27630</c:v>
                </c:pt>
                <c:pt idx="2634">
                  <c:v>29705</c:v>
                </c:pt>
                <c:pt idx="2635">
                  <c:v>31555</c:v>
                </c:pt>
                <c:pt idx="2636">
                  <c:v>30665</c:v>
                </c:pt>
                <c:pt idx="2637">
                  <c:v>32895</c:v>
                </c:pt>
                <c:pt idx="2638">
                  <c:v>35000</c:v>
                </c:pt>
                <c:pt idx="2639">
                  <c:v>30365</c:v>
                </c:pt>
                <c:pt idx="2640">
                  <c:v>28515</c:v>
                </c:pt>
                <c:pt idx="2641">
                  <c:v>33195</c:v>
                </c:pt>
                <c:pt idx="2642">
                  <c:v>30030</c:v>
                </c:pt>
                <c:pt idx="2643">
                  <c:v>20100</c:v>
                </c:pt>
                <c:pt idx="2644">
                  <c:v>32440</c:v>
                </c:pt>
                <c:pt idx="2645">
                  <c:v>31670</c:v>
                </c:pt>
                <c:pt idx="2646">
                  <c:v>26510</c:v>
                </c:pt>
                <c:pt idx="2647">
                  <c:v>30435</c:v>
                </c:pt>
                <c:pt idx="2648">
                  <c:v>27545</c:v>
                </c:pt>
                <c:pt idx="2649">
                  <c:v>24990</c:v>
                </c:pt>
                <c:pt idx="2650">
                  <c:v>35300</c:v>
                </c:pt>
                <c:pt idx="2651">
                  <c:v>27920</c:v>
                </c:pt>
                <c:pt idx="2652">
                  <c:v>22435</c:v>
                </c:pt>
                <c:pt idx="2653">
                  <c:v>25980</c:v>
                </c:pt>
                <c:pt idx="2654">
                  <c:v>29440</c:v>
                </c:pt>
                <c:pt idx="2655">
                  <c:v>2000</c:v>
                </c:pt>
                <c:pt idx="2656">
                  <c:v>2000</c:v>
                </c:pt>
                <c:pt idx="2657">
                  <c:v>2000</c:v>
                </c:pt>
                <c:pt idx="2658">
                  <c:v>2000</c:v>
                </c:pt>
                <c:pt idx="2659">
                  <c:v>2000</c:v>
                </c:pt>
                <c:pt idx="2660">
                  <c:v>2000</c:v>
                </c:pt>
                <c:pt idx="2661">
                  <c:v>2000</c:v>
                </c:pt>
                <c:pt idx="2662">
                  <c:v>2000</c:v>
                </c:pt>
                <c:pt idx="2663">
                  <c:v>2000</c:v>
                </c:pt>
                <c:pt idx="2664">
                  <c:v>2000</c:v>
                </c:pt>
                <c:pt idx="2665">
                  <c:v>2000</c:v>
                </c:pt>
                <c:pt idx="2666">
                  <c:v>2000</c:v>
                </c:pt>
                <c:pt idx="2667">
                  <c:v>2000</c:v>
                </c:pt>
                <c:pt idx="2668">
                  <c:v>2000</c:v>
                </c:pt>
                <c:pt idx="2669">
                  <c:v>2000</c:v>
                </c:pt>
                <c:pt idx="2670">
                  <c:v>2000</c:v>
                </c:pt>
                <c:pt idx="2671">
                  <c:v>2000</c:v>
                </c:pt>
                <c:pt idx="2672">
                  <c:v>2000</c:v>
                </c:pt>
                <c:pt idx="2673">
                  <c:v>2000</c:v>
                </c:pt>
                <c:pt idx="2674">
                  <c:v>2000</c:v>
                </c:pt>
                <c:pt idx="2675">
                  <c:v>2000</c:v>
                </c:pt>
                <c:pt idx="2676">
                  <c:v>2000</c:v>
                </c:pt>
                <c:pt idx="2677">
                  <c:v>25520</c:v>
                </c:pt>
                <c:pt idx="2678">
                  <c:v>22790</c:v>
                </c:pt>
                <c:pt idx="2679">
                  <c:v>28415</c:v>
                </c:pt>
                <c:pt idx="2680">
                  <c:v>23180</c:v>
                </c:pt>
                <c:pt idx="2681">
                  <c:v>25910</c:v>
                </c:pt>
                <c:pt idx="2682">
                  <c:v>28805</c:v>
                </c:pt>
                <c:pt idx="2683">
                  <c:v>23480</c:v>
                </c:pt>
                <c:pt idx="2684">
                  <c:v>26210</c:v>
                </c:pt>
                <c:pt idx="2685">
                  <c:v>29105</c:v>
                </c:pt>
                <c:pt idx="2686">
                  <c:v>206600</c:v>
                </c:pt>
                <c:pt idx="2687">
                  <c:v>209600</c:v>
                </c:pt>
                <c:pt idx="2688">
                  <c:v>209600</c:v>
                </c:pt>
                <c:pt idx="2689">
                  <c:v>181200</c:v>
                </c:pt>
                <c:pt idx="2690">
                  <c:v>184200</c:v>
                </c:pt>
                <c:pt idx="2691">
                  <c:v>184200</c:v>
                </c:pt>
                <c:pt idx="2692">
                  <c:v>238700</c:v>
                </c:pt>
                <c:pt idx="2693">
                  <c:v>207700</c:v>
                </c:pt>
                <c:pt idx="2694">
                  <c:v>217000</c:v>
                </c:pt>
                <c:pt idx="2695">
                  <c:v>337000</c:v>
                </c:pt>
                <c:pt idx="2696">
                  <c:v>177500</c:v>
                </c:pt>
                <c:pt idx="2697">
                  <c:v>196500</c:v>
                </c:pt>
                <c:pt idx="2698">
                  <c:v>198600</c:v>
                </c:pt>
                <c:pt idx="2699">
                  <c:v>250100</c:v>
                </c:pt>
                <c:pt idx="2700">
                  <c:v>227600</c:v>
                </c:pt>
                <c:pt idx="2701">
                  <c:v>203500</c:v>
                </c:pt>
                <c:pt idx="2702">
                  <c:v>219400</c:v>
                </c:pt>
                <c:pt idx="2703">
                  <c:v>206300</c:v>
                </c:pt>
                <c:pt idx="2704">
                  <c:v>187900</c:v>
                </c:pt>
                <c:pt idx="2705">
                  <c:v>223600</c:v>
                </c:pt>
                <c:pt idx="2706">
                  <c:v>199700</c:v>
                </c:pt>
                <c:pt idx="2707">
                  <c:v>231800</c:v>
                </c:pt>
                <c:pt idx="2708">
                  <c:v>198500</c:v>
                </c:pt>
                <c:pt idx="2709">
                  <c:v>218400</c:v>
                </c:pt>
                <c:pt idx="2710">
                  <c:v>239400</c:v>
                </c:pt>
                <c:pt idx="2711">
                  <c:v>236100</c:v>
                </c:pt>
                <c:pt idx="2712">
                  <c:v>214600</c:v>
                </c:pt>
                <c:pt idx="2713">
                  <c:v>210700</c:v>
                </c:pt>
                <c:pt idx="2714">
                  <c:v>263400</c:v>
                </c:pt>
                <c:pt idx="2715">
                  <c:v>231400</c:v>
                </c:pt>
                <c:pt idx="2716">
                  <c:v>236100</c:v>
                </c:pt>
                <c:pt idx="2717">
                  <c:v>212800</c:v>
                </c:pt>
                <c:pt idx="2718">
                  <c:v>212800</c:v>
                </c:pt>
                <c:pt idx="2719">
                  <c:v>191400</c:v>
                </c:pt>
                <c:pt idx="2720">
                  <c:v>195200</c:v>
                </c:pt>
                <c:pt idx="2721">
                  <c:v>218500</c:v>
                </c:pt>
                <c:pt idx="2722">
                  <c:v>216200</c:v>
                </c:pt>
                <c:pt idx="2723">
                  <c:v>280400</c:v>
                </c:pt>
                <c:pt idx="2724">
                  <c:v>280400</c:v>
                </c:pt>
                <c:pt idx="2725">
                  <c:v>267000</c:v>
                </c:pt>
                <c:pt idx="2726">
                  <c:v>267000</c:v>
                </c:pt>
                <c:pt idx="2727">
                  <c:v>267000</c:v>
                </c:pt>
                <c:pt idx="2728">
                  <c:v>299900</c:v>
                </c:pt>
                <c:pt idx="2729">
                  <c:v>279900</c:v>
                </c:pt>
                <c:pt idx="2730">
                  <c:v>309900</c:v>
                </c:pt>
                <c:pt idx="2731">
                  <c:v>319900</c:v>
                </c:pt>
                <c:pt idx="2732">
                  <c:v>328990</c:v>
                </c:pt>
                <c:pt idx="2733">
                  <c:v>318990</c:v>
                </c:pt>
                <c:pt idx="2734">
                  <c:v>39660</c:v>
                </c:pt>
                <c:pt idx="2735">
                  <c:v>39895</c:v>
                </c:pt>
                <c:pt idx="2736">
                  <c:v>38185</c:v>
                </c:pt>
                <c:pt idx="2737">
                  <c:v>38790</c:v>
                </c:pt>
                <c:pt idx="2738">
                  <c:v>39775</c:v>
                </c:pt>
                <c:pt idx="2739">
                  <c:v>44560</c:v>
                </c:pt>
                <c:pt idx="2740">
                  <c:v>46560</c:v>
                </c:pt>
                <c:pt idx="2741">
                  <c:v>49515</c:v>
                </c:pt>
                <c:pt idx="2742">
                  <c:v>55915</c:v>
                </c:pt>
                <c:pt idx="2743">
                  <c:v>62915</c:v>
                </c:pt>
                <c:pt idx="2744">
                  <c:v>53915</c:v>
                </c:pt>
                <c:pt idx="2745">
                  <c:v>64915</c:v>
                </c:pt>
                <c:pt idx="2746">
                  <c:v>47515</c:v>
                </c:pt>
                <c:pt idx="2747">
                  <c:v>2655</c:v>
                </c:pt>
                <c:pt idx="2748">
                  <c:v>2702</c:v>
                </c:pt>
                <c:pt idx="2749">
                  <c:v>2937</c:v>
                </c:pt>
                <c:pt idx="2750">
                  <c:v>2000</c:v>
                </c:pt>
                <c:pt idx="2751">
                  <c:v>2000</c:v>
                </c:pt>
                <c:pt idx="2752">
                  <c:v>2000</c:v>
                </c:pt>
                <c:pt idx="2753">
                  <c:v>2079</c:v>
                </c:pt>
                <c:pt idx="2754">
                  <c:v>359990</c:v>
                </c:pt>
                <c:pt idx="2755">
                  <c:v>18750</c:v>
                </c:pt>
                <c:pt idx="2756">
                  <c:v>19490</c:v>
                </c:pt>
                <c:pt idx="2757">
                  <c:v>18965</c:v>
                </c:pt>
                <c:pt idx="2758">
                  <c:v>18965</c:v>
                </c:pt>
                <c:pt idx="2759">
                  <c:v>19665</c:v>
                </c:pt>
                <c:pt idx="2760">
                  <c:v>19895</c:v>
                </c:pt>
                <c:pt idx="2761">
                  <c:v>17550</c:v>
                </c:pt>
                <c:pt idx="2762">
                  <c:v>16950</c:v>
                </c:pt>
                <c:pt idx="2763">
                  <c:v>21495</c:v>
                </c:pt>
                <c:pt idx="2764">
                  <c:v>22025</c:v>
                </c:pt>
                <c:pt idx="2765">
                  <c:v>22955</c:v>
                </c:pt>
                <c:pt idx="2766">
                  <c:v>19195</c:v>
                </c:pt>
                <c:pt idx="2767">
                  <c:v>22725</c:v>
                </c:pt>
                <c:pt idx="2768">
                  <c:v>18565</c:v>
                </c:pt>
                <c:pt idx="2769">
                  <c:v>19135</c:v>
                </c:pt>
                <c:pt idx="2770">
                  <c:v>19135</c:v>
                </c:pt>
                <c:pt idx="2771">
                  <c:v>20065</c:v>
                </c:pt>
                <c:pt idx="2772">
                  <c:v>17300</c:v>
                </c:pt>
                <c:pt idx="2773">
                  <c:v>23125</c:v>
                </c:pt>
                <c:pt idx="2774">
                  <c:v>21665</c:v>
                </c:pt>
                <c:pt idx="2775">
                  <c:v>22195</c:v>
                </c:pt>
                <c:pt idx="2776">
                  <c:v>19835</c:v>
                </c:pt>
                <c:pt idx="2777">
                  <c:v>20635</c:v>
                </c:pt>
                <c:pt idx="2778">
                  <c:v>22895</c:v>
                </c:pt>
                <c:pt idx="2779">
                  <c:v>17900</c:v>
                </c:pt>
                <c:pt idx="2780">
                  <c:v>18735</c:v>
                </c:pt>
                <c:pt idx="2781">
                  <c:v>19365</c:v>
                </c:pt>
                <c:pt idx="2782">
                  <c:v>22680</c:v>
                </c:pt>
                <c:pt idx="2783">
                  <c:v>21300</c:v>
                </c:pt>
                <c:pt idx="2784">
                  <c:v>18500</c:v>
                </c:pt>
                <c:pt idx="2785">
                  <c:v>21665</c:v>
                </c:pt>
                <c:pt idx="2786">
                  <c:v>19335</c:v>
                </c:pt>
                <c:pt idx="2787">
                  <c:v>21900</c:v>
                </c:pt>
                <c:pt idx="2788">
                  <c:v>21825</c:v>
                </c:pt>
                <c:pt idx="2789">
                  <c:v>18935</c:v>
                </c:pt>
                <c:pt idx="2790">
                  <c:v>20445</c:v>
                </c:pt>
                <c:pt idx="2791">
                  <c:v>2000</c:v>
                </c:pt>
                <c:pt idx="2792">
                  <c:v>2000</c:v>
                </c:pt>
                <c:pt idx="2793">
                  <c:v>2000</c:v>
                </c:pt>
                <c:pt idx="2794">
                  <c:v>2000</c:v>
                </c:pt>
                <c:pt idx="2795">
                  <c:v>2000</c:v>
                </c:pt>
                <c:pt idx="2796">
                  <c:v>2000</c:v>
                </c:pt>
                <c:pt idx="2797">
                  <c:v>53000</c:v>
                </c:pt>
                <c:pt idx="2798">
                  <c:v>57000</c:v>
                </c:pt>
                <c:pt idx="2799">
                  <c:v>62000</c:v>
                </c:pt>
                <c:pt idx="2800">
                  <c:v>58000</c:v>
                </c:pt>
                <c:pt idx="2801">
                  <c:v>68160</c:v>
                </c:pt>
                <c:pt idx="2802">
                  <c:v>64160</c:v>
                </c:pt>
                <c:pt idx="2803">
                  <c:v>83000</c:v>
                </c:pt>
                <c:pt idx="2804">
                  <c:v>63160</c:v>
                </c:pt>
                <c:pt idx="2805">
                  <c:v>64000</c:v>
                </c:pt>
                <c:pt idx="2806">
                  <c:v>55000</c:v>
                </c:pt>
                <c:pt idx="2807">
                  <c:v>87650</c:v>
                </c:pt>
                <c:pt idx="2808">
                  <c:v>73450</c:v>
                </c:pt>
                <c:pt idx="2809">
                  <c:v>64450</c:v>
                </c:pt>
                <c:pt idx="2810">
                  <c:v>69450</c:v>
                </c:pt>
                <c:pt idx="2811">
                  <c:v>60000</c:v>
                </c:pt>
                <c:pt idx="2812">
                  <c:v>59000</c:v>
                </c:pt>
                <c:pt idx="2813">
                  <c:v>82270</c:v>
                </c:pt>
                <c:pt idx="2814">
                  <c:v>86270</c:v>
                </c:pt>
                <c:pt idx="2815">
                  <c:v>91650</c:v>
                </c:pt>
                <c:pt idx="2816">
                  <c:v>79000</c:v>
                </c:pt>
                <c:pt idx="2817">
                  <c:v>68450</c:v>
                </c:pt>
                <c:pt idx="2818">
                  <c:v>59160</c:v>
                </c:pt>
                <c:pt idx="2819">
                  <c:v>88345</c:v>
                </c:pt>
                <c:pt idx="2820">
                  <c:v>79400</c:v>
                </c:pt>
                <c:pt idx="2821">
                  <c:v>70145</c:v>
                </c:pt>
                <c:pt idx="2822">
                  <c:v>65145</c:v>
                </c:pt>
                <c:pt idx="2823">
                  <c:v>83400</c:v>
                </c:pt>
                <c:pt idx="2824">
                  <c:v>82965</c:v>
                </c:pt>
                <c:pt idx="2825">
                  <c:v>68855</c:v>
                </c:pt>
                <c:pt idx="2826">
                  <c:v>59855</c:v>
                </c:pt>
                <c:pt idx="2827">
                  <c:v>64400</c:v>
                </c:pt>
                <c:pt idx="2828">
                  <c:v>74145</c:v>
                </c:pt>
                <c:pt idx="2829">
                  <c:v>63855</c:v>
                </c:pt>
                <c:pt idx="2830">
                  <c:v>86965</c:v>
                </c:pt>
                <c:pt idx="2831">
                  <c:v>59400</c:v>
                </c:pt>
                <c:pt idx="2832">
                  <c:v>92345</c:v>
                </c:pt>
                <c:pt idx="2833">
                  <c:v>60400</c:v>
                </c:pt>
                <c:pt idx="2834">
                  <c:v>64855</c:v>
                </c:pt>
                <c:pt idx="2835">
                  <c:v>69145</c:v>
                </c:pt>
                <c:pt idx="2836">
                  <c:v>55400</c:v>
                </c:pt>
                <c:pt idx="2837">
                  <c:v>87015</c:v>
                </c:pt>
                <c:pt idx="2838">
                  <c:v>59905</c:v>
                </c:pt>
                <c:pt idx="2839">
                  <c:v>74195</c:v>
                </c:pt>
                <c:pt idx="2840">
                  <c:v>65195</c:v>
                </c:pt>
                <c:pt idx="2841">
                  <c:v>88395</c:v>
                </c:pt>
                <c:pt idx="2842">
                  <c:v>59450</c:v>
                </c:pt>
                <c:pt idx="2843">
                  <c:v>55450</c:v>
                </c:pt>
                <c:pt idx="2844">
                  <c:v>70195</c:v>
                </c:pt>
                <c:pt idx="2845">
                  <c:v>68905</c:v>
                </c:pt>
                <c:pt idx="2846">
                  <c:v>65450</c:v>
                </c:pt>
                <c:pt idx="2847">
                  <c:v>79450</c:v>
                </c:pt>
                <c:pt idx="2848">
                  <c:v>69905</c:v>
                </c:pt>
                <c:pt idx="2849">
                  <c:v>69195</c:v>
                </c:pt>
                <c:pt idx="2850">
                  <c:v>63905</c:v>
                </c:pt>
                <c:pt idx="2851">
                  <c:v>69450</c:v>
                </c:pt>
                <c:pt idx="2852">
                  <c:v>60450</c:v>
                </c:pt>
                <c:pt idx="2853">
                  <c:v>79195</c:v>
                </c:pt>
                <c:pt idx="2854">
                  <c:v>92395</c:v>
                </c:pt>
                <c:pt idx="2855">
                  <c:v>83450</c:v>
                </c:pt>
                <c:pt idx="2856">
                  <c:v>83015</c:v>
                </c:pt>
                <c:pt idx="2857">
                  <c:v>73905</c:v>
                </c:pt>
                <c:pt idx="2858">
                  <c:v>64450</c:v>
                </c:pt>
                <c:pt idx="2859">
                  <c:v>64905</c:v>
                </c:pt>
                <c:pt idx="2860">
                  <c:v>75195</c:v>
                </c:pt>
                <c:pt idx="2861">
                  <c:v>2000</c:v>
                </c:pt>
                <c:pt idx="2862">
                  <c:v>2000</c:v>
                </c:pt>
                <c:pt idx="2863">
                  <c:v>81013</c:v>
                </c:pt>
                <c:pt idx="2864">
                  <c:v>85174</c:v>
                </c:pt>
                <c:pt idx="2865">
                  <c:v>86877</c:v>
                </c:pt>
                <c:pt idx="2866">
                  <c:v>82633</c:v>
                </c:pt>
                <c:pt idx="2867">
                  <c:v>87577</c:v>
                </c:pt>
                <c:pt idx="2868">
                  <c:v>79900</c:v>
                </c:pt>
                <c:pt idx="2869">
                  <c:v>2000</c:v>
                </c:pt>
                <c:pt idx="2870">
                  <c:v>26470</c:v>
                </c:pt>
                <c:pt idx="2871">
                  <c:v>23120</c:v>
                </c:pt>
                <c:pt idx="2872">
                  <c:v>30620</c:v>
                </c:pt>
                <c:pt idx="2873">
                  <c:v>29370</c:v>
                </c:pt>
                <c:pt idx="2874">
                  <c:v>24370</c:v>
                </c:pt>
                <c:pt idx="2875">
                  <c:v>29120</c:v>
                </c:pt>
                <c:pt idx="2876">
                  <c:v>29820</c:v>
                </c:pt>
                <c:pt idx="2877">
                  <c:v>28570</c:v>
                </c:pt>
                <c:pt idx="2878">
                  <c:v>25220</c:v>
                </c:pt>
                <c:pt idx="2879">
                  <c:v>27870</c:v>
                </c:pt>
                <c:pt idx="2880">
                  <c:v>32895</c:v>
                </c:pt>
                <c:pt idx="2881">
                  <c:v>23445</c:v>
                </c:pt>
                <c:pt idx="2882">
                  <c:v>30895</c:v>
                </c:pt>
                <c:pt idx="2883">
                  <c:v>25545</c:v>
                </c:pt>
                <c:pt idx="2884">
                  <c:v>29395</c:v>
                </c:pt>
                <c:pt idx="2885">
                  <c:v>24695</c:v>
                </c:pt>
                <c:pt idx="2886">
                  <c:v>26795</c:v>
                </c:pt>
                <c:pt idx="2887">
                  <c:v>28145</c:v>
                </c:pt>
                <c:pt idx="2888">
                  <c:v>31645</c:v>
                </c:pt>
                <c:pt idx="2889">
                  <c:v>29645</c:v>
                </c:pt>
                <c:pt idx="2890">
                  <c:v>27295</c:v>
                </c:pt>
                <c:pt idx="2891">
                  <c:v>31245</c:v>
                </c:pt>
                <c:pt idx="2892">
                  <c:v>32095</c:v>
                </c:pt>
                <c:pt idx="2893">
                  <c:v>25845</c:v>
                </c:pt>
                <c:pt idx="2894">
                  <c:v>28445</c:v>
                </c:pt>
                <c:pt idx="2895">
                  <c:v>29945</c:v>
                </c:pt>
                <c:pt idx="2896">
                  <c:v>25045</c:v>
                </c:pt>
                <c:pt idx="2897">
                  <c:v>24545</c:v>
                </c:pt>
                <c:pt idx="2898">
                  <c:v>25995</c:v>
                </c:pt>
                <c:pt idx="2899">
                  <c:v>33395</c:v>
                </c:pt>
                <c:pt idx="2900">
                  <c:v>23745</c:v>
                </c:pt>
                <c:pt idx="2901">
                  <c:v>29745</c:v>
                </c:pt>
                <c:pt idx="2902">
                  <c:v>20645</c:v>
                </c:pt>
                <c:pt idx="2903">
                  <c:v>19995</c:v>
                </c:pt>
                <c:pt idx="2904">
                  <c:v>23340</c:v>
                </c:pt>
                <c:pt idx="2905">
                  <c:v>21840</c:v>
                </c:pt>
                <c:pt idx="2906">
                  <c:v>22490</c:v>
                </c:pt>
                <c:pt idx="2907">
                  <c:v>23990</c:v>
                </c:pt>
                <c:pt idx="2908">
                  <c:v>21990</c:v>
                </c:pt>
                <c:pt idx="2909">
                  <c:v>24140</c:v>
                </c:pt>
                <c:pt idx="2910">
                  <c:v>23490</c:v>
                </c:pt>
                <c:pt idx="2911">
                  <c:v>20145</c:v>
                </c:pt>
                <c:pt idx="2912">
                  <c:v>20795</c:v>
                </c:pt>
                <c:pt idx="2913">
                  <c:v>22640</c:v>
                </c:pt>
                <c:pt idx="2914">
                  <c:v>22140</c:v>
                </c:pt>
                <c:pt idx="2915">
                  <c:v>24440</c:v>
                </c:pt>
                <c:pt idx="2916">
                  <c:v>22790</c:v>
                </c:pt>
                <c:pt idx="2917">
                  <c:v>20295</c:v>
                </c:pt>
                <c:pt idx="2918">
                  <c:v>25090</c:v>
                </c:pt>
                <c:pt idx="2919">
                  <c:v>20945</c:v>
                </c:pt>
                <c:pt idx="2920">
                  <c:v>2000</c:v>
                </c:pt>
                <c:pt idx="2921">
                  <c:v>2000</c:v>
                </c:pt>
                <c:pt idx="2922">
                  <c:v>2000</c:v>
                </c:pt>
                <c:pt idx="2923">
                  <c:v>29145</c:v>
                </c:pt>
                <c:pt idx="2924">
                  <c:v>38545</c:v>
                </c:pt>
                <c:pt idx="2925">
                  <c:v>49470</c:v>
                </c:pt>
                <c:pt idx="2926">
                  <c:v>34195</c:v>
                </c:pt>
                <c:pt idx="2927">
                  <c:v>45170</c:v>
                </c:pt>
                <c:pt idx="2928">
                  <c:v>34185</c:v>
                </c:pt>
                <c:pt idx="2929">
                  <c:v>38955</c:v>
                </c:pt>
                <c:pt idx="2930">
                  <c:v>34595</c:v>
                </c:pt>
                <c:pt idx="2931">
                  <c:v>29510</c:v>
                </c:pt>
                <c:pt idx="2932">
                  <c:v>34560</c:v>
                </c:pt>
                <c:pt idx="2933">
                  <c:v>39130</c:v>
                </c:pt>
                <c:pt idx="2934">
                  <c:v>34735</c:v>
                </c:pt>
                <c:pt idx="2935">
                  <c:v>33540</c:v>
                </c:pt>
                <c:pt idx="2936">
                  <c:v>37090</c:v>
                </c:pt>
                <c:pt idx="2937">
                  <c:v>30890</c:v>
                </c:pt>
                <c:pt idx="2938">
                  <c:v>33015</c:v>
                </c:pt>
                <c:pt idx="2939">
                  <c:v>35640</c:v>
                </c:pt>
                <c:pt idx="2940">
                  <c:v>27230</c:v>
                </c:pt>
                <c:pt idx="2941">
                  <c:v>34990</c:v>
                </c:pt>
                <c:pt idx="2942">
                  <c:v>30915</c:v>
                </c:pt>
                <c:pt idx="2943">
                  <c:v>33690</c:v>
                </c:pt>
                <c:pt idx="2944">
                  <c:v>33165</c:v>
                </c:pt>
                <c:pt idx="2945">
                  <c:v>31065</c:v>
                </c:pt>
                <c:pt idx="2946">
                  <c:v>27380</c:v>
                </c:pt>
                <c:pt idx="2947">
                  <c:v>35790</c:v>
                </c:pt>
                <c:pt idx="2948">
                  <c:v>35140</c:v>
                </c:pt>
                <c:pt idx="2949">
                  <c:v>37240</c:v>
                </c:pt>
                <c:pt idx="2950">
                  <c:v>31040</c:v>
                </c:pt>
                <c:pt idx="2951">
                  <c:v>33315</c:v>
                </c:pt>
                <c:pt idx="2952">
                  <c:v>37390</c:v>
                </c:pt>
                <c:pt idx="2953">
                  <c:v>35940</c:v>
                </c:pt>
                <c:pt idx="2954">
                  <c:v>31190</c:v>
                </c:pt>
                <c:pt idx="2955">
                  <c:v>31215</c:v>
                </c:pt>
                <c:pt idx="2956">
                  <c:v>35290</c:v>
                </c:pt>
                <c:pt idx="2957">
                  <c:v>27530</c:v>
                </c:pt>
                <c:pt idx="2958">
                  <c:v>33840</c:v>
                </c:pt>
                <c:pt idx="2959">
                  <c:v>26395</c:v>
                </c:pt>
                <c:pt idx="2960">
                  <c:v>22395</c:v>
                </c:pt>
                <c:pt idx="2961">
                  <c:v>25095</c:v>
                </c:pt>
                <c:pt idx="2962">
                  <c:v>23395</c:v>
                </c:pt>
                <c:pt idx="2963">
                  <c:v>21595</c:v>
                </c:pt>
                <c:pt idx="2964">
                  <c:v>29995</c:v>
                </c:pt>
                <c:pt idx="2965">
                  <c:v>22495</c:v>
                </c:pt>
                <c:pt idx="2966">
                  <c:v>23495</c:v>
                </c:pt>
                <c:pt idx="2967">
                  <c:v>25195</c:v>
                </c:pt>
                <c:pt idx="2968">
                  <c:v>21695</c:v>
                </c:pt>
                <c:pt idx="2969">
                  <c:v>29205</c:v>
                </c:pt>
                <c:pt idx="2970">
                  <c:v>29905</c:v>
                </c:pt>
                <c:pt idx="2971">
                  <c:v>29905</c:v>
                </c:pt>
                <c:pt idx="2972">
                  <c:v>20195</c:v>
                </c:pt>
                <c:pt idx="2973">
                  <c:v>17845</c:v>
                </c:pt>
                <c:pt idx="2974">
                  <c:v>24370</c:v>
                </c:pt>
                <c:pt idx="2975">
                  <c:v>23370</c:v>
                </c:pt>
                <c:pt idx="2976">
                  <c:v>19165</c:v>
                </c:pt>
                <c:pt idx="2977">
                  <c:v>21470</c:v>
                </c:pt>
                <c:pt idx="2978">
                  <c:v>16120</c:v>
                </c:pt>
                <c:pt idx="2979">
                  <c:v>20195</c:v>
                </c:pt>
                <c:pt idx="2980">
                  <c:v>18970</c:v>
                </c:pt>
                <c:pt idx="2981">
                  <c:v>16170</c:v>
                </c:pt>
                <c:pt idx="2982">
                  <c:v>23270</c:v>
                </c:pt>
                <c:pt idx="2983">
                  <c:v>20095</c:v>
                </c:pt>
                <c:pt idx="2984">
                  <c:v>17745</c:v>
                </c:pt>
                <c:pt idx="2985">
                  <c:v>20095</c:v>
                </c:pt>
                <c:pt idx="2986">
                  <c:v>24270</c:v>
                </c:pt>
                <c:pt idx="2987">
                  <c:v>18870</c:v>
                </c:pt>
                <c:pt idx="2988">
                  <c:v>19065</c:v>
                </c:pt>
                <c:pt idx="2989">
                  <c:v>21370</c:v>
                </c:pt>
                <c:pt idx="2990">
                  <c:v>25660</c:v>
                </c:pt>
                <c:pt idx="2991">
                  <c:v>19120</c:v>
                </c:pt>
                <c:pt idx="2992">
                  <c:v>18120</c:v>
                </c:pt>
                <c:pt idx="2993">
                  <c:v>16620</c:v>
                </c:pt>
                <c:pt idx="2994">
                  <c:v>21120</c:v>
                </c:pt>
                <c:pt idx="2995">
                  <c:v>19820</c:v>
                </c:pt>
                <c:pt idx="2996">
                  <c:v>23120</c:v>
                </c:pt>
                <c:pt idx="2997">
                  <c:v>21920</c:v>
                </c:pt>
                <c:pt idx="2998">
                  <c:v>21240</c:v>
                </c:pt>
                <c:pt idx="2999">
                  <c:v>21450</c:v>
                </c:pt>
                <c:pt idx="3000">
                  <c:v>16975</c:v>
                </c:pt>
                <c:pt idx="3001">
                  <c:v>18525</c:v>
                </c:pt>
                <c:pt idx="3002">
                  <c:v>23475</c:v>
                </c:pt>
                <c:pt idx="3003">
                  <c:v>20150</c:v>
                </c:pt>
                <c:pt idx="3004">
                  <c:v>19525</c:v>
                </c:pt>
                <c:pt idx="3005">
                  <c:v>23945</c:v>
                </c:pt>
                <c:pt idx="3006">
                  <c:v>32200</c:v>
                </c:pt>
                <c:pt idx="3007">
                  <c:v>31250</c:v>
                </c:pt>
                <c:pt idx="3008">
                  <c:v>31250</c:v>
                </c:pt>
                <c:pt idx="3009">
                  <c:v>58395</c:v>
                </c:pt>
                <c:pt idx="3010">
                  <c:v>67570</c:v>
                </c:pt>
                <c:pt idx="3011">
                  <c:v>60395</c:v>
                </c:pt>
                <c:pt idx="3012">
                  <c:v>55495</c:v>
                </c:pt>
                <c:pt idx="3013">
                  <c:v>63570</c:v>
                </c:pt>
                <c:pt idx="3014">
                  <c:v>53495</c:v>
                </c:pt>
                <c:pt idx="3015">
                  <c:v>87465</c:v>
                </c:pt>
                <c:pt idx="3016">
                  <c:v>83465</c:v>
                </c:pt>
                <c:pt idx="3017">
                  <c:v>64395</c:v>
                </c:pt>
                <c:pt idx="3018">
                  <c:v>64395</c:v>
                </c:pt>
                <c:pt idx="3019">
                  <c:v>63595</c:v>
                </c:pt>
                <c:pt idx="3020">
                  <c:v>87495</c:v>
                </c:pt>
                <c:pt idx="3021">
                  <c:v>53495</c:v>
                </c:pt>
                <c:pt idx="3022">
                  <c:v>60395</c:v>
                </c:pt>
                <c:pt idx="3023">
                  <c:v>58395</c:v>
                </c:pt>
                <c:pt idx="3024">
                  <c:v>67595</c:v>
                </c:pt>
                <c:pt idx="3025">
                  <c:v>83495</c:v>
                </c:pt>
                <c:pt idx="3026">
                  <c:v>55495</c:v>
                </c:pt>
                <c:pt idx="3027">
                  <c:v>40615</c:v>
                </c:pt>
                <c:pt idx="3028">
                  <c:v>48150</c:v>
                </c:pt>
                <c:pt idx="3029">
                  <c:v>38715</c:v>
                </c:pt>
                <c:pt idx="3030">
                  <c:v>43950</c:v>
                </c:pt>
                <c:pt idx="3031">
                  <c:v>45850</c:v>
                </c:pt>
                <c:pt idx="3032">
                  <c:v>50050</c:v>
                </c:pt>
                <c:pt idx="3033">
                  <c:v>40805</c:v>
                </c:pt>
                <c:pt idx="3034">
                  <c:v>43950</c:v>
                </c:pt>
                <c:pt idx="3035">
                  <c:v>50050</c:v>
                </c:pt>
                <c:pt idx="3036">
                  <c:v>45850</c:v>
                </c:pt>
                <c:pt idx="3037">
                  <c:v>38905</c:v>
                </c:pt>
                <c:pt idx="3038">
                  <c:v>48150</c:v>
                </c:pt>
                <c:pt idx="3039">
                  <c:v>39495</c:v>
                </c:pt>
                <c:pt idx="3040">
                  <c:v>49995</c:v>
                </c:pt>
                <c:pt idx="3041">
                  <c:v>47995</c:v>
                </c:pt>
                <c:pt idx="3042">
                  <c:v>45795</c:v>
                </c:pt>
                <c:pt idx="3043">
                  <c:v>41495</c:v>
                </c:pt>
                <c:pt idx="3044">
                  <c:v>43795</c:v>
                </c:pt>
                <c:pt idx="3045">
                  <c:v>63215</c:v>
                </c:pt>
                <c:pt idx="3046">
                  <c:v>63600</c:v>
                </c:pt>
                <c:pt idx="3047">
                  <c:v>69900</c:v>
                </c:pt>
                <c:pt idx="3048">
                  <c:v>63215</c:v>
                </c:pt>
                <c:pt idx="3049">
                  <c:v>63215</c:v>
                </c:pt>
                <c:pt idx="3050">
                  <c:v>63600</c:v>
                </c:pt>
                <c:pt idx="3051">
                  <c:v>63600</c:v>
                </c:pt>
                <c:pt idx="3052">
                  <c:v>83995</c:v>
                </c:pt>
                <c:pt idx="3053">
                  <c:v>85995</c:v>
                </c:pt>
                <c:pt idx="3054">
                  <c:v>39015</c:v>
                </c:pt>
                <c:pt idx="3055">
                  <c:v>44190</c:v>
                </c:pt>
                <c:pt idx="3056">
                  <c:v>40915</c:v>
                </c:pt>
                <c:pt idx="3057">
                  <c:v>44050</c:v>
                </c:pt>
                <c:pt idx="3058">
                  <c:v>51650</c:v>
                </c:pt>
                <c:pt idx="3059">
                  <c:v>42150</c:v>
                </c:pt>
                <c:pt idx="3060">
                  <c:v>49750</c:v>
                </c:pt>
                <c:pt idx="3061">
                  <c:v>46090</c:v>
                </c:pt>
                <c:pt idx="3062">
                  <c:v>44190</c:v>
                </c:pt>
                <c:pt idx="3063">
                  <c:v>42150</c:v>
                </c:pt>
                <c:pt idx="3064">
                  <c:v>41105</c:v>
                </c:pt>
                <c:pt idx="3065">
                  <c:v>49750</c:v>
                </c:pt>
                <c:pt idx="3066">
                  <c:v>46090</c:v>
                </c:pt>
                <c:pt idx="3067">
                  <c:v>39205</c:v>
                </c:pt>
                <c:pt idx="3068">
                  <c:v>51650</c:v>
                </c:pt>
                <c:pt idx="3069">
                  <c:v>44050</c:v>
                </c:pt>
                <c:pt idx="3070">
                  <c:v>49795</c:v>
                </c:pt>
                <c:pt idx="3071">
                  <c:v>44095</c:v>
                </c:pt>
                <c:pt idx="3072">
                  <c:v>42195</c:v>
                </c:pt>
                <c:pt idx="3073">
                  <c:v>46095</c:v>
                </c:pt>
                <c:pt idx="3074">
                  <c:v>44195</c:v>
                </c:pt>
                <c:pt idx="3075">
                  <c:v>51695</c:v>
                </c:pt>
                <c:pt idx="3076">
                  <c:v>54970</c:v>
                </c:pt>
                <c:pt idx="3077">
                  <c:v>51270</c:v>
                </c:pt>
                <c:pt idx="3078">
                  <c:v>53270</c:v>
                </c:pt>
                <c:pt idx="3079">
                  <c:v>62070</c:v>
                </c:pt>
                <c:pt idx="3080">
                  <c:v>63770</c:v>
                </c:pt>
                <c:pt idx="3081">
                  <c:v>61770</c:v>
                </c:pt>
                <c:pt idx="3082">
                  <c:v>69340</c:v>
                </c:pt>
                <c:pt idx="3083">
                  <c:v>47345</c:v>
                </c:pt>
                <c:pt idx="3084">
                  <c:v>59370</c:v>
                </c:pt>
                <c:pt idx="3085">
                  <c:v>45345</c:v>
                </c:pt>
                <c:pt idx="3086">
                  <c:v>55670</c:v>
                </c:pt>
                <c:pt idx="3087">
                  <c:v>57670</c:v>
                </c:pt>
                <c:pt idx="3088">
                  <c:v>60070</c:v>
                </c:pt>
                <c:pt idx="3089">
                  <c:v>52970</c:v>
                </c:pt>
                <c:pt idx="3090">
                  <c:v>57370</c:v>
                </c:pt>
                <c:pt idx="3091">
                  <c:v>59340</c:v>
                </c:pt>
                <c:pt idx="3092">
                  <c:v>58285</c:v>
                </c:pt>
                <c:pt idx="3093">
                  <c:v>45560</c:v>
                </c:pt>
                <c:pt idx="3094">
                  <c:v>60685</c:v>
                </c:pt>
                <c:pt idx="3095">
                  <c:v>59955</c:v>
                </c:pt>
                <c:pt idx="3096">
                  <c:v>51285</c:v>
                </c:pt>
                <c:pt idx="3097">
                  <c:v>69955</c:v>
                </c:pt>
                <c:pt idx="3098">
                  <c:v>53285</c:v>
                </c:pt>
                <c:pt idx="3099">
                  <c:v>60285</c:v>
                </c:pt>
                <c:pt idx="3100">
                  <c:v>53285</c:v>
                </c:pt>
                <c:pt idx="3101">
                  <c:v>62685</c:v>
                </c:pt>
                <c:pt idx="3102">
                  <c:v>58285</c:v>
                </c:pt>
                <c:pt idx="3103">
                  <c:v>64685</c:v>
                </c:pt>
                <c:pt idx="3104">
                  <c:v>62685</c:v>
                </c:pt>
                <c:pt idx="3105">
                  <c:v>56285</c:v>
                </c:pt>
                <c:pt idx="3106">
                  <c:v>55285</c:v>
                </c:pt>
                <c:pt idx="3107">
                  <c:v>47560</c:v>
                </c:pt>
                <c:pt idx="3108">
                  <c:v>61195</c:v>
                </c:pt>
                <c:pt idx="3109">
                  <c:v>51695</c:v>
                </c:pt>
                <c:pt idx="3110">
                  <c:v>70795</c:v>
                </c:pt>
                <c:pt idx="3111">
                  <c:v>47995</c:v>
                </c:pt>
                <c:pt idx="3112">
                  <c:v>55695</c:v>
                </c:pt>
                <c:pt idx="3113">
                  <c:v>59195</c:v>
                </c:pt>
                <c:pt idx="3114">
                  <c:v>53695</c:v>
                </c:pt>
                <c:pt idx="3115">
                  <c:v>53695</c:v>
                </c:pt>
                <c:pt idx="3116">
                  <c:v>60695</c:v>
                </c:pt>
                <c:pt idx="3117">
                  <c:v>45995</c:v>
                </c:pt>
                <c:pt idx="3118">
                  <c:v>14980</c:v>
                </c:pt>
                <c:pt idx="3119">
                  <c:v>18680</c:v>
                </c:pt>
                <c:pt idx="3120">
                  <c:v>16580</c:v>
                </c:pt>
                <c:pt idx="3121">
                  <c:v>17580</c:v>
                </c:pt>
                <c:pt idx="3122">
                  <c:v>16760</c:v>
                </c:pt>
                <c:pt idx="3123">
                  <c:v>18860</c:v>
                </c:pt>
                <c:pt idx="3124">
                  <c:v>17760</c:v>
                </c:pt>
                <c:pt idx="3125">
                  <c:v>19000</c:v>
                </c:pt>
                <c:pt idx="3126">
                  <c:v>16900</c:v>
                </c:pt>
                <c:pt idx="3127">
                  <c:v>17900</c:v>
                </c:pt>
                <c:pt idx="3128">
                  <c:v>2000</c:v>
                </c:pt>
                <c:pt idx="3129">
                  <c:v>2000</c:v>
                </c:pt>
                <c:pt idx="3130">
                  <c:v>2000</c:v>
                </c:pt>
                <c:pt idx="3131">
                  <c:v>2000</c:v>
                </c:pt>
                <c:pt idx="3132">
                  <c:v>2000</c:v>
                </c:pt>
                <c:pt idx="3133">
                  <c:v>2000</c:v>
                </c:pt>
                <c:pt idx="3134">
                  <c:v>2000</c:v>
                </c:pt>
                <c:pt idx="3135">
                  <c:v>2000</c:v>
                </c:pt>
                <c:pt idx="3136">
                  <c:v>2000</c:v>
                </c:pt>
                <c:pt idx="3137">
                  <c:v>2000</c:v>
                </c:pt>
                <c:pt idx="3138">
                  <c:v>2000</c:v>
                </c:pt>
                <c:pt idx="3139">
                  <c:v>2000</c:v>
                </c:pt>
                <c:pt idx="3140">
                  <c:v>2000</c:v>
                </c:pt>
                <c:pt idx="3141">
                  <c:v>2000</c:v>
                </c:pt>
                <c:pt idx="3142">
                  <c:v>2000</c:v>
                </c:pt>
                <c:pt idx="3143">
                  <c:v>2000</c:v>
                </c:pt>
                <c:pt idx="3144">
                  <c:v>2000</c:v>
                </c:pt>
                <c:pt idx="3145">
                  <c:v>2000</c:v>
                </c:pt>
                <c:pt idx="3146">
                  <c:v>2000</c:v>
                </c:pt>
                <c:pt idx="3147">
                  <c:v>2000</c:v>
                </c:pt>
                <c:pt idx="3148">
                  <c:v>2000</c:v>
                </c:pt>
                <c:pt idx="3149">
                  <c:v>2000</c:v>
                </c:pt>
                <c:pt idx="3150">
                  <c:v>2000</c:v>
                </c:pt>
                <c:pt idx="3151">
                  <c:v>2000</c:v>
                </c:pt>
                <c:pt idx="3152">
                  <c:v>2000</c:v>
                </c:pt>
                <c:pt idx="3153">
                  <c:v>2000</c:v>
                </c:pt>
                <c:pt idx="3154">
                  <c:v>2000</c:v>
                </c:pt>
                <c:pt idx="3155">
                  <c:v>2000</c:v>
                </c:pt>
                <c:pt idx="3156">
                  <c:v>2000</c:v>
                </c:pt>
                <c:pt idx="3157">
                  <c:v>2000</c:v>
                </c:pt>
                <c:pt idx="3158">
                  <c:v>2000</c:v>
                </c:pt>
                <c:pt idx="3159">
                  <c:v>2000</c:v>
                </c:pt>
                <c:pt idx="3160">
                  <c:v>2000</c:v>
                </c:pt>
                <c:pt idx="3161">
                  <c:v>2000</c:v>
                </c:pt>
                <c:pt idx="3162">
                  <c:v>2000</c:v>
                </c:pt>
                <c:pt idx="3163">
                  <c:v>2079</c:v>
                </c:pt>
                <c:pt idx="3164">
                  <c:v>2045</c:v>
                </c:pt>
                <c:pt idx="3165">
                  <c:v>2148</c:v>
                </c:pt>
                <c:pt idx="3166">
                  <c:v>19960</c:v>
                </c:pt>
                <c:pt idx="3167">
                  <c:v>21960</c:v>
                </c:pt>
                <c:pt idx="3168">
                  <c:v>26240</c:v>
                </c:pt>
                <c:pt idx="3169">
                  <c:v>23210</c:v>
                </c:pt>
                <c:pt idx="3170">
                  <c:v>21210</c:v>
                </c:pt>
                <c:pt idx="3171">
                  <c:v>24990</c:v>
                </c:pt>
                <c:pt idx="3172">
                  <c:v>24990</c:v>
                </c:pt>
                <c:pt idx="3173">
                  <c:v>19960</c:v>
                </c:pt>
                <c:pt idx="3174">
                  <c:v>21960</c:v>
                </c:pt>
                <c:pt idx="3175">
                  <c:v>23210</c:v>
                </c:pt>
                <c:pt idx="3176">
                  <c:v>26240</c:v>
                </c:pt>
                <c:pt idx="3177">
                  <c:v>21210</c:v>
                </c:pt>
                <c:pt idx="3178">
                  <c:v>22795</c:v>
                </c:pt>
                <c:pt idx="3179">
                  <c:v>24045</c:v>
                </c:pt>
                <c:pt idx="3180">
                  <c:v>24815</c:v>
                </c:pt>
                <c:pt idx="3181">
                  <c:v>26065</c:v>
                </c:pt>
                <c:pt idx="3182">
                  <c:v>29070</c:v>
                </c:pt>
                <c:pt idx="3183">
                  <c:v>21395</c:v>
                </c:pt>
                <c:pt idx="3184">
                  <c:v>27820</c:v>
                </c:pt>
                <c:pt idx="3185">
                  <c:v>27970</c:v>
                </c:pt>
                <c:pt idx="3186">
                  <c:v>29220</c:v>
                </c:pt>
                <c:pt idx="3187">
                  <c:v>26215</c:v>
                </c:pt>
                <c:pt idx="3188">
                  <c:v>21545</c:v>
                </c:pt>
                <c:pt idx="3189">
                  <c:v>24965</c:v>
                </c:pt>
                <c:pt idx="3190">
                  <c:v>22945</c:v>
                </c:pt>
                <c:pt idx="3191">
                  <c:v>24195</c:v>
                </c:pt>
                <c:pt idx="3192">
                  <c:v>24395</c:v>
                </c:pt>
                <c:pt idx="3193">
                  <c:v>21795</c:v>
                </c:pt>
                <c:pt idx="3194">
                  <c:v>26465</c:v>
                </c:pt>
                <c:pt idx="3195">
                  <c:v>24445</c:v>
                </c:pt>
                <c:pt idx="3196">
                  <c:v>23195</c:v>
                </c:pt>
                <c:pt idx="3197">
                  <c:v>24895</c:v>
                </c:pt>
                <c:pt idx="3198">
                  <c:v>29870</c:v>
                </c:pt>
                <c:pt idx="3199">
                  <c:v>28570</c:v>
                </c:pt>
                <c:pt idx="3200">
                  <c:v>29470</c:v>
                </c:pt>
                <c:pt idx="3201">
                  <c:v>25215</c:v>
                </c:pt>
                <c:pt idx="3202">
                  <c:v>23595</c:v>
                </c:pt>
                <c:pt idx="3203">
                  <c:v>28220</c:v>
                </c:pt>
                <c:pt idx="3204">
                  <c:v>26515</c:v>
                </c:pt>
                <c:pt idx="3205">
                  <c:v>25950</c:v>
                </c:pt>
                <c:pt idx="3206">
                  <c:v>27650</c:v>
                </c:pt>
                <c:pt idx="3207">
                  <c:v>31335</c:v>
                </c:pt>
                <c:pt idx="3208">
                  <c:v>33035</c:v>
                </c:pt>
                <c:pt idx="3209">
                  <c:v>21700</c:v>
                </c:pt>
                <c:pt idx="3210">
                  <c:v>22490</c:v>
                </c:pt>
                <c:pt idx="3211">
                  <c:v>33340</c:v>
                </c:pt>
                <c:pt idx="3212">
                  <c:v>31640</c:v>
                </c:pt>
                <c:pt idx="3213">
                  <c:v>21990</c:v>
                </c:pt>
                <c:pt idx="3214">
                  <c:v>27955</c:v>
                </c:pt>
                <c:pt idx="3215">
                  <c:v>22795</c:v>
                </c:pt>
                <c:pt idx="3216">
                  <c:v>26390</c:v>
                </c:pt>
                <c:pt idx="3217">
                  <c:v>26255</c:v>
                </c:pt>
                <c:pt idx="3218">
                  <c:v>26455</c:v>
                </c:pt>
                <c:pt idx="3219">
                  <c:v>31840</c:v>
                </c:pt>
                <c:pt idx="3220">
                  <c:v>26590</c:v>
                </c:pt>
                <c:pt idx="3221">
                  <c:v>22995</c:v>
                </c:pt>
                <c:pt idx="3222">
                  <c:v>28155</c:v>
                </c:pt>
                <c:pt idx="3223">
                  <c:v>33540</c:v>
                </c:pt>
                <c:pt idx="3224">
                  <c:v>22190</c:v>
                </c:pt>
                <c:pt idx="3225">
                  <c:v>31575</c:v>
                </c:pt>
                <c:pt idx="3226">
                  <c:v>29985</c:v>
                </c:pt>
                <c:pt idx="3227">
                  <c:v>32480</c:v>
                </c:pt>
                <c:pt idx="3228">
                  <c:v>36625</c:v>
                </c:pt>
                <c:pt idx="3229">
                  <c:v>35035</c:v>
                </c:pt>
                <c:pt idx="3230">
                  <c:v>34070</c:v>
                </c:pt>
                <c:pt idx="3231">
                  <c:v>35035</c:v>
                </c:pt>
                <c:pt idx="3232">
                  <c:v>36625</c:v>
                </c:pt>
                <c:pt idx="3233">
                  <c:v>31575</c:v>
                </c:pt>
                <c:pt idx="3234">
                  <c:v>34070</c:v>
                </c:pt>
                <c:pt idx="3235">
                  <c:v>32480</c:v>
                </c:pt>
                <c:pt idx="3236">
                  <c:v>29985</c:v>
                </c:pt>
                <c:pt idx="3237">
                  <c:v>35970</c:v>
                </c:pt>
                <c:pt idx="3238">
                  <c:v>33320</c:v>
                </c:pt>
                <c:pt idx="3239">
                  <c:v>41970</c:v>
                </c:pt>
                <c:pt idx="3240">
                  <c:v>40170</c:v>
                </c:pt>
                <c:pt idx="3241">
                  <c:v>31520</c:v>
                </c:pt>
                <c:pt idx="3242">
                  <c:v>44015</c:v>
                </c:pt>
                <c:pt idx="3243">
                  <c:v>37770</c:v>
                </c:pt>
                <c:pt idx="3244">
                  <c:v>26170</c:v>
                </c:pt>
                <c:pt idx="3245">
                  <c:v>27780</c:v>
                </c:pt>
                <c:pt idx="3246">
                  <c:v>22030</c:v>
                </c:pt>
                <c:pt idx="3247">
                  <c:v>27625</c:v>
                </c:pt>
                <c:pt idx="3248">
                  <c:v>25245</c:v>
                </c:pt>
                <c:pt idx="3249">
                  <c:v>26280</c:v>
                </c:pt>
                <c:pt idx="3250">
                  <c:v>24720</c:v>
                </c:pt>
                <c:pt idx="3251">
                  <c:v>30155</c:v>
                </c:pt>
                <c:pt idx="3252">
                  <c:v>30780</c:v>
                </c:pt>
                <c:pt idx="3253">
                  <c:v>23640</c:v>
                </c:pt>
                <c:pt idx="3254">
                  <c:v>25395</c:v>
                </c:pt>
                <c:pt idx="3255">
                  <c:v>28580</c:v>
                </c:pt>
                <c:pt idx="3256">
                  <c:v>26590</c:v>
                </c:pt>
                <c:pt idx="3257">
                  <c:v>24010</c:v>
                </c:pt>
                <c:pt idx="3258">
                  <c:v>30510</c:v>
                </c:pt>
                <c:pt idx="3259">
                  <c:v>26120</c:v>
                </c:pt>
                <c:pt idx="3260">
                  <c:v>26920</c:v>
                </c:pt>
                <c:pt idx="3261">
                  <c:v>26540</c:v>
                </c:pt>
                <c:pt idx="3262">
                  <c:v>32135</c:v>
                </c:pt>
                <c:pt idx="3263">
                  <c:v>27935</c:v>
                </c:pt>
                <c:pt idx="3264">
                  <c:v>22505</c:v>
                </c:pt>
                <c:pt idx="3265">
                  <c:v>24985</c:v>
                </c:pt>
                <c:pt idx="3266">
                  <c:v>26935</c:v>
                </c:pt>
                <c:pt idx="3267">
                  <c:v>30760</c:v>
                </c:pt>
                <c:pt idx="3268">
                  <c:v>28520</c:v>
                </c:pt>
                <c:pt idx="3269">
                  <c:v>29095</c:v>
                </c:pt>
                <c:pt idx="3270">
                  <c:v>20470</c:v>
                </c:pt>
                <c:pt idx="3271">
                  <c:v>20995</c:v>
                </c:pt>
                <c:pt idx="3272">
                  <c:v>28630</c:v>
                </c:pt>
                <c:pt idx="3273">
                  <c:v>31630</c:v>
                </c:pt>
                <c:pt idx="3274">
                  <c:v>23710</c:v>
                </c:pt>
                <c:pt idx="3275">
                  <c:v>25260</c:v>
                </c:pt>
                <c:pt idx="3276">
                  <c:v>29355</c:v>
                </c:pt>
                <c:pt idx="3277">
                  <c:v>31045</c:v>
                </c:pt>
                <c:pt idx="3278">
                  <c:v>27960</c:v>
                </c:pt>
                <c:pt idx="3279">
                  <c:v>30155</c:v>
                </c:pt>
                <c:pt idx="3280">
                  <c:v>28210</c:v>
                </c:pt>
                <c:pt idx="3281">
                  <c:v>26405</c:v>
                </c:pt>
                <c:pt idx="3282">
                  <c:v>29985</c:v>
                </c:pt>
                <c:pt idx="3283">
                  <c:v>26810</c:v>
                </c:pt>
                <c:pt idx="3284">
                  <c:v>27315</c:v>
                </c:pt>
                <c:pt idx="3285">
                  <c:v>22560</c:v>
                </c:pt>
                <c:pt idx="3286">
                  <c:v>26325</c:v>
                </c:pt>
                <c:pt idx="3287">
                  <c:v>27880</c:v>
                </c:pt>
                <c:pt idx="3288">
                  <c:v>25305</c:v>
                </c:pt>
                <c:pt idx="3289">
                  <c:v>28255</c:v>
                </c:pt>
                <c:pt idx="3290">
                  <c:v>23630</c:v>
                </c:pt>
                <c:pt idx="3291">
                  <c:v>27005</c:v>
                </c:pt>
                <c:pt idx="3292">
                  <c:v>29275</c:v>
                </c:pt>
                <c:pt idx="3293">
                  <c:v>22755</c:v>
                </c:pt>
                <c:pt idx="3294">
                  <c:v>33180</c:v>
                </c:pt>
                <c:pt idx="3295">
                  <c:v>31365</c:v>
                </c:pt>
                <c:pt idx="3296">
                  <c:v>30180</c:v>
                </c:pt>
                <c:pt idx="3297">
                  <c:v>16495</c:v>
                </c:pt>
                <c:pt idx="3298">
                  <c:v>18595</c:v>
                </c:pt>
                <c:pt idx="3299">
                  <c:v>22995</c:v>
                </c:pt>
                <c:pt idx="3300">
                  <c:v>19995</c:v>
                </c:pt>
                <c:pt idx="3301">
                  <c:v>20995</c:v>
                </c:pt>
                <c:pt idx="3302">
                  <c:v>21645</c:v>
                </c:pt>
                <c:pt idx="3303">
                  <c:v>19000</c:v>
                </c:pt>
                <c:pt idx="3304">
                  <c:v>20495</c:v>
                </c:pt>
                <c:pt idx="3305">
                  <c:v>23795</c:v>
                </c:pt>
                <c:pt idx="3306">
                  <c:v>16495</c:v>
                </c:pt>
                <c:pt idx="3307">
                  <c:v>19495</c:v>
                </c:pt>
                <c:pt idx="3308">
                  <c:v>18995</c:v>
                </c:pt>
                <c:pt idx="3309">
                  <c:v>19395</c:v>
                </c:pt>
                <c:pt idx="3310">
                  <c:v>17995</c:v>
                </c:pt>
                <c:pt idx="3311">
                  <c:v>24395</c:v>
                </c:pt>
                <c:pt idx="3312">
                  <c:v>19595</c:v>
                </c:pt>
                <c:pt idx="3313">
                  <c:v>16995</c:v>
                </c:pt>
                <c:pt idx="3314">
                  <c:v>21095</c:v>
                </c:pt>
                <c:pt idx="3315">
                  <c:v>22095</c:v>
                </c:pt>
                <c:pt idx="3316">
                  <c:v>20995</c:v>
                </c:pt>
                <c:pt idx="3317">
                  <c:v>21595</c:v>
                </c:pt>
                <c:pt idx="3318">
                  <c:v>335000</c:v>
                </c:pt>
                <c:pt idx="3319">
                  <c:v>2000</c:v>
                </c:pt>
                <c:pt idx="3320">
                  <c:v>2000</c:v>
                </c:pt>
                <c:pt idx="3321">
                  <c:v>2000</c:v>
                </c:pt>
                <c:pt idx="3322">
                  <c:v>2000</c:v>
                </c:pt>
                <c:pt idx="3323">
                  <c:v>2000</c:v>
                </c:pt>
                <c:pt idx="3324">
                  <c:v>2000</c:v>
                </c:pt>
                <c:pt idx="3325">
                  <c:v>2000</c:v>
                </c:pt>
                <c:pt idx="3326">
                  <c:v>2000</c:v>
                </c:pt>
                <c:pt idx="3327">
                  <c:v>2000</c:v>
                </c:pt>
                <c:pt idx="3328">
                  <c:v>2000</c:v>
                </c:pt>
                <c:pt idx="3329">
                  <c:v>156300</c:v>
                </c:pt>
                <c:pt idx="3330">
                  <c:v>151800</c:v>
                </c:pt>
                <c:pt idx="3331">
                  <c:v>156300</c:v>
                </c:pt>
                <c:pt idx="3332">
                  <c:v>141800</c:v>
                </c:pt>
                <c:pt idx="3333">
                  <c:v>235307</c:v>
                </c:pt>
                <c:pt idx="3334">
                  <c:v>213250</c:v>
                </c:pt>
                <c:pt idx="3335">
                  <c:v>198250</c:v>
                </c:pt>
                <c:pt idx="3336">
                  <c:v>198700</c:v>
                </c:pt>
                <c:pt idx="3337">
                  <c:v>183700</c:v>
                </c:pt>
                <c:pt idx="3338">
                  <c:v>200800</c:v>
                </c:pt>
                <c:pt idx="3339">
                  <c:v>185800</c:v>
                </c:pt>
                <c:pt idx="3340">
                  <c:v>198295</c:v>
                </c:pt>
                <c:pt idx="3341">
                  <c:v>188295</c:v>
                </c:pt>
                <c:pt idx="3342">
                  <c:v>203295</c:v>
                </c:pt>
                <c:pt idx="3343">
                  <c:v>213295</c:v>
                </c:pt>
                <c:pt idx="3344">
                  <c:v>283900</c:v>
                </c:pt>
                <c:pt idx="3345">
                  <c:v>279500</c:v>
                </c:pt>
                <c:pt idx="3346">
                  <c:v>270400</c:v>
                </c:pt>
                <c:pt idx="3347">
                  <c:v>266000</c:v>
                </c:pt>
                <c:pt idx="3348">
                  <c:v>282295</c:v>
                </c:pt>
                <c:pt idx="3349">
                  <c:v>268660</c:v>
                </c:pt>
                <c:pt idx="3350">
                  <c:v>273104</c:v>
                </c:pt>
                <c:pt idx="3351">
                  <c:v>286739</c:v>
                </c:pt>
                <c:pt idx="3352">
                  <c:v>295987</c:v>
                </c:pt>
                <c:pt idx="3353">
                  <c:v>275861</c:v>
                </c:pt>
                <c:pt idx="3354">
                  <c:v>284576</c:v>
                </c:pt>
                <c:pt idx="3355">
                  <c:v>296387</c:v>
                </c:pt>
                <c:pt idx="3356">
                  <c:v>290461</c:v>
                </c:pt>
                <c:pt idx="3357">
                  <c:v>284976</c:v>
                </c:pt>
                <c:pt idx="3358">
                  <c:v>290861</c:v>
                </c:pt>
                <c:pt idx="3359">
                  <c:v>275461</c:v>
                </c:pt>
                <c:pt idx="3360">
                  <c:v>27736</c:v>
                </c:pt>
                <c:pt idx="3361">
                  <c:v>30709</c:v>
                </c:pt>
                <c:pt idx="3362">
                  <c:v>36931</c:v>
                </c:pt>
                <c:pt idx="3363">
                  <c:v>39669</c:v>
                </c:pt>
                <c:pt idx="3364">
                  <c:v>49150</c:v>
                </c:pt>
                <c:pt idx="3365">
                  <c:v>49150</c:v>
                </c:pt>
                <c:pt idx="3366">
                  <c:v>44400</c:v>
                </c:pt>
                <c:pt idx="3367">
                  <c:v>50750</c:v>
                </c:pt>
                <c:pt idx="3368">
                  <c:v>50750</c:v>
                </c:pt>
                <c:pt idx="3369">
                  <c:v>45600</c:v>
                </c:pt>
                <c:pt idx="3370">
                  <c:v>51600</c:v>
                </c:pt>
                <c:pt idx="3371">
                  <c:v>46430</c:v>
                </c:pt>
                <c:pt idx="3372">
                  <c:v>46045</c:v>
                </c:pt>
                <c:pt idx="3373">
                  <c:v>51600</c:v>
                </c:pt>
                <c:pt idx="3374">
                  <c:v>294900</c:v>
                </c:pt>
                <c:pt idx="3375">
                  <c:v>28447</c:v>
                </c:pt>
                <c:pt idx="3376">
                  <c:v>26997</c:v>
                </c:pt>
                <c:pt idx="3377">
                  <c:v>25687</c:v>
                </c:pt>
                <c:pt idx="3378">
                  <c:v>25997</c:v>
                </c:pt>
                <c:pt idx="3379">
                  <c:v>28447</c:v>
                </c:pt>
                <c:pt idx="3380">
                  <c:v>27097</c:v>
                </c:pt>
                <c:pt idx="3381">
                  <c:v>24999</c:v>
                </c:pt>
                <c:pt idx="3382">
                  <c:v>26819</c:v>
                </c:pt>
                <c:pt idx="3383">
                  <c:v>27619</c:v>
                </c:pt>
                <c:pt idx="3384">
                  <c:v>2561</c:v>
                </c:pt>
                <c:pt idx="3385">
                  <c:v>36350</c:v>
                </c:pt>
                <c:pt idx="3386">
                  <c:v>33350</c:v>
                </c:pt>
                <c:pt idx="3387">
                  <c:v>34350</c:v>
                </c:pt>
                <c:pt idx="3388">
                  <c:v>33350</c:v>
                </c:pt>
                <c:pt idx="3389">
                  <c:v>37150</c:v>
                </c:pt>
                <c:pt idx="3390">
                  <c:v>37070</c:v>
                </c:pt>
                <c:pt idx="3391">
                  <c:v>45570</c:v>
                </c:pt>
                <c:pt idx="3392">
                  <c:v>41570</c:v>
                </c:pt>
                <c:pt idx="3393">
                  <c:v>41955</c:v>
                </c:pt>
                <c:pt idx="3394">
                  <c:v>45955</c:v>
                </c:pt>
                <c:pt idx="3395">
                  <c:v>37455</c:v>
                </c:pt>
                <c:pt idx="3396">
                  <c:v>46595</c:v>
                </c:pt>
                <c:pt idx="3397">
                  <c:v>42195</c:v>
                </c:pt>
                <c:pt idx="3398">
                  <c:v>37695</c:v>
                </c:pt>
                <c:pt idx="3399">
                  <c:v>34350</c:v>
                </c:pt>
                <c:pt idx="3400">
                  <c:v>40350</c:v>
                </c:pt>
                <c:pt idx="3401">
                  <c:v>38350</c:v>
                </c:pt>
                <c:pt idx="3402">
                  <c:v>38685</c:v>
                </c:pt>
                <c:pt idx="3403">
                  <c:v>40685</c:v>
                </c:pt>
                <c:pt idx="3404">
                  <c:v>34330</c:v>
                </c:pt>
                <c:pt idx="3405">
                  <c:v>51460</c:v>
                </c:pt>
                <c:pt idx="3406">
                  <c:v>46280</c:v>
                </c:pt>
                <c:pt idx="3407">
                  <c:v>49730</c:v>
                </c:pt>
                <c:pt idx="3408">
                  <c:v>54230</c:v>
                </c:pt>
                <c:pt idx="3409">
                  <c:v>49230</c:v>
                </c:pt>
                <c:pt idx="3410">
                  <c:v>47625</c:v>
                </c:pt>
                <c:pt idx="3411">
                  <c:v>46280</c:v>
                </c:pt>
                <c:pt idx="3412">
                  <c:v>51525</c:v>
                </c:pt>
                <c:pt idx="3413">
                  <c:v>54425</c:v>
                </c:pt>
                <c:pt idx="3414">
                  <c:v>59475</c:v>
                </c:pt>
                <c:pt idx="3415">
                  <c:v>59875</c:v>
                </c:pt>
                <c:pt idx="3416">
                  <c:v>51925</c:v>
                </c:pt>
                <c:pt idx="3417">
                  <c:v>54825</c:v>
                </c:pt>
                <c:pt idx="3418">
                  <c:v>46680</c:v>
                </c:pt>
                <c:pt idx="3419">
                  <c:v>36895</c:v>
                </c:pt>
                <c:pt idx="3420">
                  <c:v>42495</c:v>
                </c:pt>
                <c:pt idx="3421">
                  <c:v>39495</c:v>
                </c:pt>
                <c:pt idx="3422">
                  <c:v>40995</c:v>
                </c:pt>
                <c:pt idx="3423">
                  <c:v>33095</c:v>
                </c:pt>
                <c:pt idx="3424">
                  <c:v>43595</c:v>
                </c:pt>
                <c:pt idx="3425">
                  <c:v>39995</c:v>
                </c:pt>
                <c:pt idx="3426">
                  <c:v>30495</c:v>
                </c:pt>
                <c:pt idx="3427">
                  <c:v>41995</c:v>
                </c:pt>
                <c:pt idx="3428">
                  <c:v>39595</c:v>
                </c:pt>
                <c:pt idx="3429">
                  <c:v>30495</c:v>
                </c:pt>
                <c:pt idx="3430">
                  <c:v>43895</c:v>
                </c:pt>
                <c:pt idx="3431">
                  <c:v>33095</c:v>
                </c:pt>
                <c:pt idx="3432">
                  <c:v>44595</c:v>
                </c:pt>
                <c:pt idx="3433">
                  <c:v>42390</c:v>
                </c:pt>
                <c:pt idx="3434">
                  <c:v>36995</c:v>
                </c:pt>
                <c:pt idx="3435">
                  <c:v>41295</c:v>
                </c:pt>
                <c:pt idx="3436">
                  <c:v>44990</c:v>
                </c:pt>
                <c:pt idx="3437">
                  <c:v>37495</c:v>
                </c:pt>
                <c:pt idx="3438">
                  <c:v>42490</c:v>
                </c:pt>
                <c:pt idx="3439">
                  <c:v>40095</c:v>
                </c:pt>
                <c:pt idx="3440">
                  <c:v>42095</c:v>
                </c:pt>
                <c:pt idx="3441">
                  <c:v>29995</c:v>
                </c:pt>
                <c:pt idx="3442">
                  <c:v>44695</c:v>
                </c:pt>
                <c:pt idx="3443">
                  <c:v>41395</c:v>
                </c:pt>
                <c:pt idx="3444">
                  <c:v>43995</c:v>
                </c:pt>
                <c:pt idx="3445">
                  <c:v>45090</c:v>
                </c:pt>
                <c:pt idx="3446">
                  <c:v>32595</c:v>
                </c:pt>
                <c:pt idx="3447">
                  <c:v>2000</c:v>
                </c:pt>
                <c:pt idx="3448">
                  <c:v>2000</c:v>
                </c:pt>
                <c:pt idx="3449">
                  <c:v>2000</c:v>
                </c:pt>
                <c:pt idx="3450">
                  <c:v>2000</c:v>
                </c:pt>
                <c:pt idx="3451">
                  <c:v>2000</c:v>
                </c:pt>
                <c:pt idx="3452">
                  <c:v>2000</c:v>
                </c:pt>
                <c:pt idx="3453">
                  <c:v>2000</c:v>
                </c:pt>
                <c:pt idx="3454">
                  <c:v>2000</c:v>
                </c:pt>
                <c:pt idx="3455">
                  <c:v>2000</c:v>
                </c:pt>
                <c:pt idx="3456">
                  <c:v>2000</c:v>
                </c:pt>
                <c:pt idx="3457">
                  <c:v>2123</c:v>
                </c:pt>
                <c:pt idx="3458">
                  <c:v>2074</c:v>
                </c:pt>
                <c:pt idx="3459">
                  <c:v>2000</c:v>
                </c:pt>
                <c:pt idx="3460">
                  <c:v>2301</c:v>
                </c:pt>
                <c:pt idx="3461">
                  <c:v>2079</c:v>
                </c:pt>
                <c:pt idx="3462">
                  <c:v>2256</c:v>
                </c:pt>
                <c:pt idx="3463">
                  <c:v>2169</c:v>
                </c:pt>
                <c:pt idx="3464">
                  <c:v>2000</c:v>
                </c:pt>
                <c:pt idx="3465">
                  <c:v>2000</c:v>
                </c:pt>
                <c:pt idx="3466">
                  <c:v>2000</c:v>
                </c:pt>
                <c:pt idx="3467">
                  <c:v>2000</c:v>
                </c:pt>
                <c:pt idx="3468">
                  <c:v>2080</c:v>
                </c:pt>
                <c:pt idx="3469">
                  <c:v>2107</c:v>
                </c:pt>
                <c:pt idx="3470">
                  <c:v>55850</c:v>
                </c:pt>
                <c:pt idx="3471">
                  <c:v>93600</c:v>
                </c:pt>
                <c:pt idx="3472">
                  <c:v>53350</c:v>
                </c:pt>
                <c:pt idx="3473">
                  <c:v>57100</c:v>
                </c:pt>
                <c:pt idx="3474">
                  <c:v>54800</c:v>
                </c:pt>
                <c:pt idx="3475">
                  <c:v>59000</c:v>
                </c:pt>
                <c:pt idx="3476">
                  <c:v>54300</c:v>
                </c:pt>
                <c:pt idx="3477">
                  <c:v>67750</c:v>
                </c:pt>
                <c:pt idx="3478">
                  <c:v>52300</c:v>
                </c:pt>
                <c:pt idx="3479">
                  <c:v>100600</c:v>
                </c:pt>
                <c:pt idx="3480">
                  <c:v>103200</c:v>
                </c:pt>
                <c:pt idx="3481">
                  <c:v>64850</c:v>
                </c:pt>
                <c:pt idx="3482">
                  <c:v>59400</c:v>
                </c:pt>
                <c:pt idx="3483">
                  <c:v>61350</c:v>
                </c:pt>
                <c:pt idx="3484">
                  <c:v>51800</c:v>
                </c:pt>
                <c:pt idx="3485">
                  <c:v>62350</c:v>
                </c:pt>
                <c:pt idx="3486">
                  <c:v>63100</c:v>
                </c:pt>
                <c:pt idx="3487">
                  <c:v>59900</c:v>
                </c:pt>
                <c:pt idx="3488">
                  <c:v>55150</c:v>
                </c:pt>
                <c:pt idx="3489">
                  <c:v>53100</c:v>
                </c:pt>
                <c:pt idx="3490">
                  <c:v>65600</c:v>
                </c:pt>
                <c:pt idx="3491">
                  <c:v>101700</c:v>
                </c:pt>
                <c:pt idx="3492">
                  <c:v>55600</c:v>
                </c:pt>
                <c:pt idx="3493">
                  <c:v>54200</c:v>
                </c:pt>
                <c:pt idx="3494">
                  <c:v>60300</c:v>
                </c:pt>
                <c:pt idx="3495">
                  <c:v>62250</c:v>
                </c:pt>
                <c:pt idx="3496">
                  <c:v>68700</c:v>
                </c:pt>
                <c:pt idx="3497">
                  <c:v>104300</c:v>
                </c:pt>
                <c:pt idx="3498">
                  <c:v>52650</c:v>
                </c:pt>
                <c:pt idx="3499">
                  <c:v>56700</c:v>
                </c:pt>
                <c:pt idx="3500">
                  <c:v>62600</c:v>
                </c:pt>
                <c:pt idx="3501">
                  <c:v>54650</c:v>
                </c:pt>
                <c:pt idx="3502">
                  <c:v>57050</c:v>
                </c:pt>
                <c:pt idx="3503">
                  <c:v>52150</c:v>
                </c:pt>
                <c:pt idx="3504">
                  <c:v>54550</c:v>
                </c:pt>
                <c:pt idx="3505">
                  <c:v>60650</c:v>
                </c:pt>
                <c:pt idx="3506">
                  <c:v>69100</c:v>
                </c:pt>
                <c:pt idx="3507">
                  <c:v>33450</c:v>
                </c:pt>
                <c:pt idx="3508">
                  <c:v>35445</c:v>
                </c:pt>
                <c:pt idx="3509">
                  <c:v>28995</c:v>
                </c:pt>
                <c:pt idx="3510">
                  <c:v>35595</c:v>
                </c:pt>
                <c:pt idx="3511">
                  <c:v>31460</c:v>
                </c:pt>
                <c:pt idx="3512">
                  <c:v>26630</c:v>
                </c:pt>
                <c:pt idx="3513">
                  <c:v>27630</c:v>
                </c:pt>
                <c:pt idx="3514">
                  <c:v>28985</c:v>
                </c:pt>
                <c:pt idx="3515">
                  <c:v>27840</c:v>
                </c:pt>
                <c:pt idx="3516">
                  <c:v>30560</c:v>
                </c:pt>
                <c:pt idx="3517">
                  <c:v>27325</c:v>
                </c:pt>
                <c:pt idx="3518">
                  <c:v>31485</c:v>
                </c:pt>
                <c:pt idx="3519">
                  <c:v>30145</c:v>
                </c:pt>
                <c:pt idx="3520">
                  <c:v>28785</c:v>
                </c:pt>
                <c:pt idx="3521">
                  <c:v>28540</c:v>
                </c:pt>
                <c:pt idx="3522">
                  <c:v>32385</c:v>
                </c:pt>
                <c:pt idx="3523">
                  <c:v>28600</c:v>
                </c:pt>
                <c:pt idx="3524">
                  <c:v>32760</c:v>
                </c:pt>
                <c:pt idx="3525">
                  <c:v>30060</c:v>
                </c:pt>
                <c:pt idx="3526">
                  <c:v>31420</c:v>
                </c:pt>
                <c:pt idx="3527">
                  <c:v>33660</c:v>
                </c:pt>
                <c:pt idx="3528">
                  <c:v>29815</c:v>
                </c:pt>
                <c:pt idx="3529">
                  <c:v>28760</c:v>
                </c:pt>
                <c:pt idx="3530">
                  <c:v>34320</c:v>
                </c:pt>
                <c:pt idx="3531">
                  <c:v>35620</c:v>
                </c:pt>
                <c:pt idx="3532">
                  <c:v>34160</c:v>
                </c:pt>
                <c:pt idx="3533">
                  <c:v>31200</c:v>
                </c:pt>
                <c:pt idx="3534">
                  <c:v>31855</c:v>
                </c:pt>
                <c:pt idx="3535">
                  <c:v>35245</c:v>
                </c:pt>
                <c:pt idx="3536">
                  <c:v>36545</c:v>
                </c:pt>
                <c:pt idx="3537">
                  <c:v>32785</c:v>
                </c:pt>
                <c:pt idx="3538">
                  <c:v>35085</c:v>
                </c:pt>
                <c:pt idx="3539">
                  <c:v>29455</c:v>
                </c:pt>
                <c:pt idx="3540">
                  <c:v>31900</c:v>
                </c:pt>
                <c:pt idx="3541">
                  <c:v>32675</c:v>
                </c:pt>
                <c:pt idx="3542">
                  <c:v>37320</c:v>
                </c:pt>
                <c:pt idx="3543">
                  <c:v>36020</c:v>
                </c:pt>
                <c:pt idx="3544">
                  <c:v>35860</c:v>
                </c:pt>
                <c:pt idx="3545">
                  <c:v>33560</c:v>
                </c:pt>
                <c:pt idx="3546">
                  <c:v>30230</c:v>
                </c:pt>
                <c:pt idx="3547">
                  <c:v>5878</c:v>
                </c:pt>
                <c:pt idx="3548">
                  <c:v>6120</c:v>
                </c:pt>
                <c:pt idx="3549">
                  <c:v>10775</c:v>
                </c:pt>
                <c:pt idx="3550">
                  <c:v>11575</c:v>
                </c:pt>
                <c:pt idx="3551">
                  <c:v>10245</c:v>
                </c:pt>
                <c:pt idx="3552">
                  <c:v>11045</c:v>
                </c:pt>
                <c:pt idx="3553">
                  <c:v>10885</c:v>
                </c:pt>
                <c:pt idx="3554">
                  <c:v>11685</c:v>
                </c:pt>
                <c:pt idx="3555">
                  <c:v>11155</c:v>
                </c:pt>
                <c:pt idx="3556">
                  <c:v>10355</c:v>
                </c:pt>
                <c:pt idx="3557">
                  <c:v>10985</c:v>
                </c:pt>
                <c:pt idx="3558">
                  <c:v>11255</c:v>
                </c:pt>
                <c:pt idx="3559">
                  <c:v>11785</c:v>
                </c:pt>
                <c:pt idx="3560">
                  <c:v>10455</c:v>
                </c:pt>
                <c:pt idx="3561">
                  <c:v>27799</c:v>
                </c:pt>
                <c:pt idx="3562">
                  <c:v>32599</c:v>
                </c:pt>
                <c:pt idx="3563">
                  <c:v>32599</c:v>
                </c:pt>
                <c:pt idx="3564">
                  <c:v>27999</c:v>
                </c:pt>
                <c:pt idx="3565">
                  <c:v>28299</c:v>
                </c:pt>
                <c:pt idx="3566">
                  <c:v>32599</c:v>
                </c:pt>
                <c:pt idx="3567">
                  <c:v>27999</c:v>
                </c:pt>
                <c:pt idx="3568">
                  <c:v>24699</c:v>
                </c:pt>
                <c:pt idx="3569">
                  <c:v>20699</c:v>
                </c:pt>
                <c:pt idx="3570">
                  <c:v>29089</c:v>
                </c:pt>
                <c:pt idx="3571">
                  <c:v>21699</c:v>
                </c:pt>
                <c:pt idx="3572">
                  <c:v>28089</c:v>
                </c:pt>
                <c:pt idx="3573">
                  <c:v>24699</c:v>
                </c:pt>
                <c:pt idx="3574">
                  <c:v>19999</c:v>
                </c:pt>
                <c:pt idx="3575">
                  <c:v>18999</c:v>
                </c:pt>
                <c:pt idx="3576">
                  <c:v>29089</c:v>
                </c:pt>
                <c:pt idx="3577">
                  <c:v>19499</c:v>
                </c:pt>
                <c:pt idx="3578">
                  <c:v>20499</c:v>
                </c:pt>
                <c:pt idx="3579">
                  <c:v>24699</c:v>
                </c:pt>
                <c:pt idx="3580">
                  <c:v>29089</c:v>
                </c:pt>
                <c:pt idx="3581">
                  <c:v>30095</c:v>
                </c:pt>
                <c:pt idx="3582">
                  <c:v>33495</c:v>
                </c:pt>
                <c:pt idx="3583">
                  <c:v>28100</c:v>
                </c:pt>
                <c:pt idx="3584">
                  <c:v>31500</c:v>
                </c:pt>
                <c:pt idx="3585">
                  <c:v>40095</c:v>
                </c:pt>
                <c:pt idx="3586">
                  <c:v>38100</c:v>
                </c:pt>
                <c:pt idx="3587">
                  <c:v>37595</c:v>
                </c:pt>
                <c:pt idx="3588">
                  <c:v>35600</c:v>
                </c:pt>
                <c:pt idx="3589">
                  <c:v>28700</c:v>
                </c:pt>
                <c:pt idx="3590">
                  <c:v>30695</c:v>
                </c:pt>
                <c:pt idx="3591">
                  <c:v>31790</c:v>
                </c:pt>
                <c:pt idx="3592">
                  <c:v>37595</c:v>
                </c:pt>
                <c:pt idx="3593">
                  <c:v>40900</c:v>
                </c:pt>
                <c:pt idx="3594">
                  <c:v>33785</c:v>
                </c:pt>
                <c:pt idx="3595">
                  <c:v>35600</c:v>
                </c:pt>
                <c:pt idx="3596">
                  <c:v>28950</c:v>
                </c:pt>
                <c:pt idx="3597">
                  <c:v>37595</c:v>
                </c:pt>
                <c:pt idx="3598">
                  <c:v>40900</c:v>
                </c:pt>
                <c:pt idx="3599">
                  <c:v>30945</c:v>
                </c:pt>
                <c:pt idx="3600">
                  <c:v>33785</c:v>
                </c:pt>
                <c:pt idx="3601">
                  <c:v>31790</c:v>
                </c:pt>
                <c:pt idx="3602">
                  <c:v>35600</c:v>
                </c:pt>
                <c:pt idx="3603">
                  <c:v>2000</c:v>
                </c:pt>
                <c:pt idx="3604">
                  <c:v>2000</c:v>
                </c:pt>
                <c:pt idx="3605">
                  <c:v>2000</c:v>
                </c:pt>
                <c:pt idx="3606">
                  <c:v>2000</c:v>
                </c:pt>
                <c:pt idx="3607">
                  <c:v>2000</c:v>
                </c:pt>
                <c:pt idx="3608">
                  <c:v>2000</c:v>
                </c:pt>
                <c:pt idx="3609">
                  <c:v>2098</c:v>
                </c:pt>
                <c:pt idx="3610">
                  <c:v>2210</c:v>
                </c:pt>
                <c:pt idx="3611">
                  <c:v>2107</c:v>
                </c:pt>
                <c:pt idx="3612">
                  <c:v>2320</c:v>
                </c:pt>
                <c:pt idx="3613">
                  <c:v>18595</c:v>
                </c:pt>
                <c:pt idx="3614">
                  <c:v>18595</c:v>
                </c:pt>
                <c:pt idx="3615">
                  <c:v>19895</c:v>
                </c:pt>
                <c:pt idx="3616">
                  <c:v>20895</c:v>
                </c:pt>
                <c:pt idx="3617">
                  <c:v>20895</c:v>
                </c:pt>
                <c:pt idx="3618">
                  <c:v>17595</c:v>
                </c:pt>
                <c:pt idx="3619">
                  <c:v>19600</c:v>
                </c:pt>
                <c:pt idx="3620">
                  <c:v>19600</c:v>
                </c:pt>
                <c:pt idx="3621">
                  <c:v>19800</c:v>
                </c:pt>
                <c:pt idx="3622">
                  <c:v>18800</c:v>
                </c:pt>
                <c:pt idx="3623">
                  <c:v>18800</c:v>
                </c:pt>
                <c:pt idx="3624">
                  <c:v>19800</c:v>
                </c:pt>
                <c:pt idx="3625">
                  <c:v>18800</c:v>
                </c:pt>
                <c:pt idx="3626">
                  <c:v>19800</c:v>
                </c:pt>
                <c:pt idx="3627">
                  <c:v>17195</c:v>
                </c:pt>
                <c:pt idx="3628">
                  <c:v>19795</c:v>
                </c:pt>
                <c:pt idx="3629">
                  <c:v>15995</c:v>
                </c:pt>
                <c:pt idx="3630">
                  <c:v>18995</c:v>
                </c:pt>
                <c:pt idx="3631">
                  <c:v>15995</c:v>
                </c:pt>
                <c:pt idx="3632">
                  <c:v>19495</c:v>
                </c:pt>
                <c:pt idx="3633">
                  <c:v>17195</c:v>
                </c:pt>
                <c:pt idx="3634">
                  <c:v>20295</c:v>
                </c:pt>
                <c:pt idx="3635">
                  <c:v>17195</c:v>
                </c:pt>
                <c:pt idx="3636">
                  <c:v>15995</c:v>
                </c:pt>
                <c:pt idx="3637">
                  <c:v>19495</c:v>
                </c:pt>
                <c:pt idx="3638">
                  <c:v>20295</c:v>
                </c:pt>
                <c:pt idx="3639">
                  <c:v>22600</c:v>
                </c:pt>
                <c:pt idx="3640">
                  <c:v>21700</c:v>
                </c:pt>
                <c:pt idx="3641">
                  <c:v>18250</c:v>
                </c:pt>
                <c:pt idx="3642">
                  <c:v>17250</c:v>
                </c:pt>
                <c:pt idx="3643">
                  <c:v>22600</c:v>
                </c:pt>
                <c:pt idx="3644">
                  <c:v>21600</c:v>
                </c:pt>
                <c:pt idx="3645">
                  <c:v>21250</c:v>
                </c:pt>
                <c:pt idx="3646">
                  <c:v>18250</c:v>
                </c:pt>
                <c:pt idx="3647">
                  <c:v>21250</c:v>
                </c:pt>
                <c:pt idx="3648">
                  <c:v>21700</c:v>
                </c:pt>
                <c:pt idx="3649">
                  <c:v>20250</c:v>
                </c:pt>
                <c:pt idx="3650">
                  <c:v>17250</c:v>
                </c:pt>
                <c:pt idx="3651">
                  <c:v>19700</c:v>
                </c:pt>
                <c:pt idx="3652">
                  <c:v>18150</c:v>
                </c:pt>
                <c:pt idx="3653">
                  <c:v>22350</c:v>
                </c:pt>
                <c:pt idx="3654">
                  <c:v>20650</c:v>
                </c:pt>
                <c:pt idx="3655">
                  <c:v>17150</c:v>
                </c:pt>
                <c:pt idx="3656">
                  <c:v>22750</c:v>
                </c:pt>
                <c:pt idx="3657">
                  <c:v>21650</c:v>
                </c:pt>
                <c:pt idx="3658">
                  <c:v>20250</c:v>
                </c:pt>
                <c:pt idx="3659">
                  <c:v>2905</c:v>
                </c:pt>
                <c:pt idx="3660">
                  <c:v>3257</c:v>
                </c:pt>
                <c:pt idx="3661">
                  <c:v>44011</c:v>
                </c:pt>
                <c:pt idx="3662">
                  <c:v>40436</c:v>
                </c:pt>
                <c:pt idx="3663">
                  <c:v>47660</c:v>
                </c:pt>
                <c:pt idx="3664">
                  <c:v>45265</c:v>
                </c:pt>
                <c:pt idx="3665">
                  <c:v>42130</c:v>
                </c:pt>
                <c:pt idx="3666">
                  <c:v>2000</c:v>
                </c:pt>
                <c:pt idx="3667">
                  <c:v>22785</c:v>
                </c:pt>
                <c:pt idx="3668">
                  <c:v>25770</c:v>
                </c:pt>
                <c:pt idx="3669">
                  <c:v>23270</c:v>
                </c:pt>
                <c:pt idx="3670">
                  <c:v>23585</c:v>
                </c:pt>
                <c:pt idx="3671">
                  <c:v>20275</c:v>
                </c:pt>
                <c:pt idx="3672">
                  <c:v>24085</c:v>
                </c:pt>
                <c:pt idx="3673">
                  <c:v>25285</c:v>
                </c:pt>
                <c:pt idx="3674">
                  <c:v>21475</c:v>
                </c:pt>
                <c:pt idx="3675">
                  <c:v>24070</c:v>
                </c:pt>
                <c:pt idx="3676">
                  <c:v>22385</c:v>
                </c:pt>
                <c:pt idx="3677">
                  <c:v>23885</c:v>
                </c:pt>
                <c:pt idx="3678">
                  <c:v>22635</c:v>
                </c:pt>
                <c:pt idx="3679">
                  <c:v>24335</c:v>
                </c:pt>
                <c:pt idx="3680">
                  <c:v>25585</c:v>
                </c:pt>
                <c:pt idx="3681">
                  <c:v>20525</c:v>
                </c:pt>
                <c:pt idx="3682">
                  <c:v>21775</c:v>
                </c:pt>
                <c:pt idx="3683">
                  <c:v>24320</c:v>
                </c:pt>
                <c:pt idx="3684">
                  <c:v>24185</c:v>
                </c:pt>
                <c:pt idx="3685">
                  <c:v>22075</c:v>
                </c:pt>
                <c:pt idx="3686">
                  <c:v>20825</c:v>
                </c:pt>
                <c:pt idx="3687">
                  <c:v>22935</c:v>
                </c:pt>
                <c:pt idx="3688">
                  <c:v>43995</c:v>
                </c:pt>
                <c:pt idx="3689">
                  <c:v>54990</c:v>
                </c:pt>
                <c:pt idx="3690">
                  <c:v>47250</c:v>
                </c:pt>
                <c:pt idx="3691">
                  <c:v>47250</c:v>
                </c:pt>
                <c:pt idx="3692">
                  <c:v>54990</c:v>
                </c:pt>
                <c:pt idx="3693">
                  <c:v>51845</c:v>
                </c:pt>
                <c:pt idx="3694">
                  <c:v>54990</c:v>
                </c:pt>
                <c:pt idx="3695">
                  <c:v>57950</c:v>
                </c:pt>
                <c:pt idx="3696">
                  <c:v>49305</c:v>
                </c:pt>
                <c:pt idx="3697">
                  <c:v>39050</c:v>
                </c:pt>
                <c:pt idx="3698">
                  <c:v>43450</c:v>
                </c:pt>
                <c:pt idx="3699">
                  <c:v>45450</c:v>
                </c:pt>
                <c:pt idx="3700">
                  <c:v>47305</c:v>
                </c:pt>
                <c:pt idx="3701">
                  <c:v>43660</c:v>
                </c:pt>
                <c:pt idx="3702">
                  <c:v>49515</c:v>
                </c:pt>
                <c:pt idx="3703">
                  <c:v>39065</c:v>
                </c:pt>
                <c:pt idx="3704">
                  <c:v>47515</c:v>
                </c:pt>
                <c:pt idx="3705">
                  <c:v>45660</c:v>
                </c:pt>
                <c:pt idx="3706">
                  <c:v>39065</c:v>
                </c:pt>
                <c:pt idx="3707">
                  <c:v>45765</c:v>
                </c:pt>
                <c:pt idx="3708">
                  <c:v>47625</c:v>
                </c:pt>
                <c:pt idx="3709">
                  <c:v>43765</c:v>
                </c:pt>
                <c:pt idx="3710">
                  <c:v>49625</c:v>
                </c:pt>
                <c:pt idx="3711">
                  <c:v>29450</c:v>
                </c:pt>
                <c:pt idx="3712">
                  <c:v>27655</c:v>
                </c:pt>
                <c:pt idx="3713">
                  <c:v>25565</c:v>
                </c:pt>
                <c:pt idx="3714">
                  <c:v>29435</c:v>
                </c:pt>
                <c:pt idx="3715">
                  <c:v>27950</c:v>
                </c:pt>
                <c:pt idx="3716">
                  <c:v>24065</c:v>
                </c:pt>
                <c:pt idx="3717">
                  <c:v>26155</c:v>
                </c:pt>
                <c:pt idx="3718">
                  <c:v>30935</c:v>
                </c:pt>
                <c:pt idx="3719">
                  <c:v>31285</c:v>
                </c:pt>
                <c:pt idx="3720">
                  <c:v>25565</c:v>
                </c:pt>
                <c:pt idx="3721">
                  <c:v>28300</c:v>
                </c:pt>
                <c:pt idx="3722">
                  <c:v>29785</c:v>
                </c:pt>
                <c:pt idx="3723">
                  <c:v>28850</c:v>
                </c:pt>
                <c:pt idx="3724">
                  <c:v>24065</c:v>
                </c:pt>
                <c:pt idx="3725">
                  <c:v>27350</c:v>
                </c:pt>
                <c:pt idx="3726">
                  <c:v>29800</c:v>
                </c:pt>
                <c:pt idx="3727">
                  <c:v>26355</c:v>
                </c:pt>
                <c:pt idx="3728">
                  <c:v>27855</c:v>
                </c:pt>
                <c:pt idx="3729">
                  <c:v>31965</c:v>
                </c:pt>
                <c:pt idx="3730">
                  <c:v>26865</c:v>
                </c:pt>
                <c:pt idx="3731">
                  <c:v>30565</c:v>
                </c:pt>
                <c:pt idx="3732">
                  <c:v>25565</c:v>
                </c:pt>
                <c:pt idx="3733">
                  <c:v>27065</c:v>
                </c:pt>
                <c:pt idx="3734">
                  <c:v>28365</c:v>
                </c:pt>
                <c:pt idx="3735">
                  <c:v>30465</c:v>
                </c:pt>
                <c:pt idx="3736">
                  <c:v>24365</c:v>
                </c:pt>
                <c:pt idx="3737">
                  <c:v>25865</c:v>
                </c:pt>
                <c:pt idx="3738">
                  <c:v>29065</c:v>
                </c:pt>
                <c:pt idx="3739">
                  <c:v>29099</c:v>
                </c:pt>
                <c:pt idx="3740">
                  <c:v>27599</c:v>
                </c:pt>
                <c:pt idx="3741">
                  <c:v>29999</c:v>
                </c:pt>
                <c:pt idx="3742">
                  <c:v>31499</c:v>
                </c:pt>
                <c:pt idx="3743">
                  <c:v>27999</c:v>
                </c:pt>
                <c:pt idx="3744">
                  <c:v>28299</c:v>
                </c:pt>
                <c:pt idx="3745">
                  <c:v>32099</c:v>
                </c:pt>
                <c:pt idx="3746">
                  <c:v>33599</c:v>
                </c:pt>
                <c:pt idx="3747">
                  <c:v>26395</c:v>
                </c:pt>
                <c:pt idx="3748">
                  <c:v>28895</c:v>
                </c:pt>
                <c:pt idx="3749">
                  <c:v>23895</c:v>
                </c:pt>
                <c:pt idx="3750">
                  <c:v>29895</c:v>
                </c:pt>
                <c:pt idx="3751">
                  <c:v>23995</c:v>
                </c:pt>
                <c:pt idx="3752">
                  <c:v>42070</c:v>
                </c:pt>
                <c:pt idx="3753">
                  <c:v>44710</c:v>
                </c:pt>
                <c:pt idx="3754">
                  <c:v>39570</c:v>
                </c:pt>
                <c:pt idx="3755">
                  <c:v>44960</c:v>
                </c:pt>
                <c:pt idx="3756">
                  <c:v>35870</c:v>
                </c:pt>
                <c:pt idx="3757">
                  <c:v>42320</c:v>
                </c:pt>
                <c:pt idx="3758">
                  <c:v>37720</c:v>
                </c:pt>
                <c:pt idx="3759">
                  <c:v>37720</c:v>
                </c:pt>
                <c:pt idx="3760">
                  <c:v>33570</c:v>
                </c:pt>
                <c:pt idx="3761">
                  <c:v>38120</c:v>
                </c:pt>
                <c:pt idx="3762">
                  <c:v>31320</c:v>
                </c:pt>
                <c:pt idx="3763">
                  <c:v>35870</c:v>
                </c:pt>
                <c:pt idx="3764">
                  <c:v>33810</c:v>
                </c:pt>
                <c:pt idx="3765">
                  <c:v>36060</c:v>
                </c:pt>
                <c:pt idx="3766">
                  <c:v>38160</c:v>
                </c:pt>
                <c:pt idx="3767">
                  <c:v>31945</c:v>
                </c:pt>
                <c:pt idx="3768">
                  <c:v>40235</c:v>
                </c:pt>
                <c:pt idx="3769">
                  <c:v>29695</c:v>
                </c:pt>
                <c:pt idx="3770">
                  <c:v>33160</c:v>
                </c:pt>
                <c:pt idx="3771">
                  <c:v>37600</c:v>
                </c:pt>
                <c:pt idx="3772">
                  <c:v>29630</c:v>
                </c:pt>
                <c:pt idx="3773">
                  <c:v>30910</c:v>
                </c:pt>
                <c:pt idx="3774">
                  <c:v>35350</c:v>
                </c:pt>
                <c:pt idx="3775">
                  <c:v>27380</c:v>
                </c:pt>
                <c:pt idx="3776">
                  <c:v>36115</c:v>
                </c:pt>
                <c:pt idx="3777">
                  <c:v>29780</c:v>
                </c:pt>
                <c:pt idx="3778">
                  <c:v>33865</c:v>
                </c:pt>
                <c:pt idx="3779">
                  <c:v>32030</c:v>
                </c:pt>
                <c:pt idx="3780">
                  <c:v>32960</c:v>
                </c:pt>
                <c:pt idx="3781">
                  <c:v>26760</c:v>
                </c:pt>
                <c:pt idx="3782">
                  <c:v>30770</c:v>
                </c:pt>
                <c:pt idx="3783">
                  <c:v>34990</c:v>
                </c:pt>
                <c:pt idx="3784">
                  <c:v>28950</c:v>
                </c:pt>
                <c:pt idx="3785">
                  <c:v>37190</c:v>
                </c:pt>
                <c:pt idx="3786">
                  <c:v>34020</c:v>
                </c:pt>
                <c:pt idx="3787">
                  <c:v>27980</c:v>
                </c:pt>
                <c:pt idx="3788">
                  <c:v>37105</c:v>
                </c:pt>
                <c:pt idx="3789">
                  <c:v>34970</c:v>
                </c:pt>
                <c:pt idx="3790">
                  <c:v>30115</c:v>
                </c:pt>
                <c:pt idx="3791">
                  <c:v>31885</c:v>
                </c:pt>
                <c:pt idx="3792">
                  <c:v>35615</c:v>
                </c:pt>
                <c:pt idx="3793">
                  <c:v>36535</c:v>
                </c:pt>
                <c:pt idx="3794">
                  <c:v>30625</c:v>
                </c:pt>
                <c:pt idx="3795">
                  <c:v>32760</c:v>
                </c:pt>
                <c:pt idx="3796">
                  <c:v>38670</c:v>
                </c:pt>
                <c:pt idx="3797">
                  <c:v>33480</c:v>
                </c:pt>
                <c:pt idx="3798">
                  <c:v>643330</c:v>
                </c:pt>
                <c:pt idx="3799">
                  <c:v>38325</c:v>
                </c:pt>
                <c:pt idx="3800">
                  <c:v>42095</c:v>
                </c:pt>
                <c:pt idx="3801">
                  <c:v>35595</c:v>
                </c:pt>
                <c:pt idx="3802">
                  <c:v>39545</c:v>
                </c:pt>
                <c:pt idx="3803">
                  <c:v>42745</c:v>
                </c:pt>
                <c:pt idx="3804">
                  <c:v>36145</c:v>
                </c:pt>
                <c:pt idx="3805">
                  <c:v>31995</c:v>
                </c:pt>
                <c:pt idx="3806">
                  <c:v>22075</c:v>
                </c:pt>
                <c:pt idx="3807">
                  <c:v>25645</c:v>
                </c:pt>
                <c:pt idx="3808">
                  <c:v>24775</c:v>
                </c:pt>
                <c:pt idx="3809">
                  <c:v>28850</c:v>
                </c:pt>
                <c:pt idx="3810">
                  <c:v>30900</c:v>
                </c:pt>
                <c:pt idx="3811">
                  <c:v>17520</c:v>
                </c:pt>
                <c:pt idx="3812">
                  <c:v>25125</c:v>
                </c:pt>
                <c:pt idx="3813">
                  <c:v>23245</c:v>
                </c:pt>
                <c:pt idx="3814">
                  <c:v>27825</c:v>
                </c:pt>
                <c:pt idx="3815">
                  <c:v>18825</c:v>
                </c:pt>
                <c:pt idx="3816">
                  <c:v>25979</c:v>
                </c:pt>
                <c:pt idx="3817">
                  <c:v>25279</c:v>
                </c:pt>
                <c:pt idx="3818">
                  <c:v>28279</c:v>
                </c:pt>
                <c:pt idx="3819">
                  <c:v>17595</c:v>
                </c:pt>
                <c:pt idx="3820">
                  <c:v>29150</c:v>
                </c:pt>
                <c:pt idx="3821">
                  <c:v>22479</c:v>
                </c:pt>
                <c:pt idx="3822">
                  <c:v>19299</c:v>
                </c:pt>
                <c:pt idx="3823">
                  <c:v>17899</c:v>
                </c:pt>
                <c:pt idx="3824">
                  <c:v>28699</c:v>
                </c:pt>
                <c:pt idx="3825">
                  <c:v>25699</c:v>
                </c:pt>
                <c:pt idx="3826">
                  <c:v>22799</c:v>
                </c:pt>
                <c:pt idx="3827">
                  <c:v>29550</c:v>
                </c:pt>
                <c:pt idx="3828">
                  <c:v>26299</c:v>
                </c:pt>
                <c:pt idx="3829">
                  <c:v>26270</c:v>
                </c:pt>
                <c:pt idx="3830">
                  <c:v>26170</c:v>
                </c:pt>
                <c:pt idx="3831">
                  <c:v>27920</c:v>
                </c:pt>
                <c:pt idx="3832">
                  <c:v>28170</c:v>
                </c:pt>
                <c:pt idx="3833">
                  <c:v>31920</c:v>
                </c:pt>
                <c:pt idx="3834">
                  <c:v>33670</c:v>
                </c:pt>
                <c:pt idx="3835">
                  <c:v>24520</c:v>
                </c:pt>
                <c:pt idx="3836">
                  <c:v>22120</c:v>
                </c:pt>
                <c:pt idx="3837">
                  <c:v>29920</c:v>
                </c:pt>
                <c:pt idx="3838">
                  <c:v>22600</c:v>
                </c:pt>
                <c:pt idx="3839">
                  <c:v>31490</c:v>
                </c:pt>
                <c:pt idx="3840">
                  <c:v>29740</c:v>
                </c:pt>
                <c:pt idx="3841">
                  <c:v>26960</c:v>
                </c:pt>
                <c:pt idx="3842">
                  <c:v>28200</c:v>
                </c:pt>
                <c:pt idx="3843">
                  <c:v>25210</c:v>
                </c:pt>
                <c:pt idx="3844">
                  <c:v>26450</c:v>
                </c:pt>
                <c:pt idx="3845">
                  <c:v>25510</c:v>
                </c:pt>
                <c:pt idx="3846">
                  <c:v>27260</c:v>
                </c:pt>
                <c:pt idx="3847">
                  <c:v>26750</c:v>
                </c:pt>
                <c:pt idx="3848">
                  <c:v>23100</c:v>
                </c:pt>
                <c:pt idx="3849">
                  <c:v>31790</c:v>
                </c:pt>
                <c:pt idx="3850">
                  <c:v>30040</c:v>
                </c:pt>
                <c:pt idx="3851">
                  <c:v>28500</c:v>
                </c:pt>
                <c:pt idx="3852">
                  <c:v>61250</c:v>
                </c:pt>
                <c:pt idx="3853">
                  <c:v>68500</c:v>
                </c:pt>
                <c:pt idx="3854">
                  <c:v>61500</c:v>
                </c:pt>
                <c:pt idx="3855">
                  <c:v>68750</c:v>
                </c:pt>
                <c:pt idx="3856">
                  <c:v>68750</c:v>
                </c:pt>
                <c:pt idx="3857">
                  <c:v>61500</c:v>
                </c:pt>
                <c:pt idx="3858">
                  <c:v>2000</c:v>
                </c:pt>
                <c:pt idx="3859">
                  <c:v>2000</c:v>
                </c:pt>
                <c:pt idx="3860">
                  <c:v>40580</c:v>
                </c:pt>
                <c:pt idx="3861">
                  <c:v>41020</c:v>
                </c:pt>
                <c:pt idx="3862">
                  <c:v>41820</c:v>
                </c:pt>
                <c:pt idx="3863">
                  <c:v>31505</c:v>
                </c:pt>
                <c:pt idx="3864">
                  <c:v>31505</c:v>
                </c:pt>
                <c:pt idx="3865">
                  <c:v>31725</c:v>
                </c:pt>
                <c:pt idx="3866">
                  <c:v>31725</c:v>
                </c:pt>
                <c:pt idx="3867">
                  <c:v>32175</c:v>
                </c:pt>
                <c:pt idx="3868">
                  <c:v>32300</c:v>
                </c:pt>
                <c:pt idx="3869">
                  <c:v>37700</c:v>
                </c:pt>
                <c:pt idx="3870">
                  <c:v>40440</c:v>
                </c:pt>
                <c:pt idx="3871">
                  <c:v>38100</c:v>
                </c:pt>
                <c:pt idx="3872">
                  <c:v>38900</c:v>
                </c:pt>
                <c:pt idx="3873">
                  <c:v>85795</c:v>
                </c:pt>
                <c:pt idx="3874">
                  <c:v>83195</c:v>
                </c:pt>
                <c:pt idx="3875">
                  <c:v>78695</c:v>
                </c:pt>
                <c:pt idx="3876">
                  <c:v>87070</c:v>
                </c:pt>
                <c:pt idx="3877">
                  <c:v>77295</c:v>
                </c:pt>
                <c:pt idx="3878">
                  <c:v>74695</c:v>
                </c:pt>
                <c:pt idx="3879">
                  <c:v>82570</c:v>
                </c:pt>
                <c:pt idx="3880">
                  <c:v>92275</c:v>
                </c:pt>
                <c:pt idx="3881">
                  <c:v>75970</c:v>
                </c:pt>
                <c:pt idx="3882">
                  <c:v>81295</c:v>
                </c:pt>
                <c:pt idx="3883">
                  <c:v>84470</c:v>
                </c:pt>
                <c:pt idx="3884">
                  <c:v>78570</c:v>
                </c:pt>
                <c:pt idx="3885">
                  <c:v>94875</c:v>
                </c:pt>
                <c:pt idx="3886">
                  <c:v>79970</c:v>
                </c:pt>
                <c:pt idx="3887">
                  <c:v>80045</c:v>
                </c:pt>
                <c:pt idx="3888">
                  <c:v>82645</c:v>
                </c:pt>
                <c:pt idx="3889">
                  <c:v>87145</c:v>
                </c:pt>
                <c:pt idx="3890">
                  <c:v>75970</c:v>
                </c:pt>
                <c:pt idx="3891">
                  <c:v>78570</c:v>
                </c:pt>
                <c:pt idx="3892">
                  <c:v>84545</c:v>
                </c:pt>
                <c:pt idx="3893">
                  <c:v>92350</c:v>
                </c:pt>
                <c:pt idx="3894">
                  <c:v>94950</c:v>
                </c:pt>
                <c:pt idx="3895">
                  <c:v>83995</c:v>
                </c:pt>
                <c:pt idx="3896">
                  <c:v>95195</c:v>
                </c:pt>
                <c:pt idx="3897">
                  <c:v>81395</c:v>
                </c:pt>
                <c:pt idx="3898">
                  <c:v>88495</c:v>
                </c:pt>
                <c:pt idx="3899">
                  <c:v>78995</c:v>
                </c:pt>
                <c:pt idx="3900">
                  <c:v>76395</c:v>
                </c:pt>
                <c:pt idx="3901">
                  <c:v>97795</c:v>
                </c:pt>
                <c:pt idx="3902">
                  <c:v>85895</c:v>
                </c:pt>
                <c:pt idx="3903">
                  <c:v>67350</c:v>
                </c:pt>
                <c:pt idx="3904">
                  <c:v>69740</c:v>
                </c:pt>
                <c:pt idx="3905">
                  <c:v>62160</c:v>
                </c:pt>
                <c:pt idx="3906">
                  <c:v>69640</c:v>
                </c:pt>
                <c:pt idx="3907">
                  <c:v>63060</c:v>
                </c:pt>
                <c:pt idx="3908">
                  <c:v>67250</c:v>
                </c:pt>
                <c:pt idx="3909">
                  <c:v>69640</c:v>
                </c:pt>
                <c:pt idx="3910">
                  <c:v>63060</c:v>
                </c:pt>
                <c:pt idx="3911">
                  <c:v>67250</c:v>
                </c:pt>
                <c:pt idx="3912">
                  <c:v>88435</c:v>
                </c:pt>
                <c:pt idx="3913">
                  <c:v>76685</c:v>
                </c:pt>
                <c:pt idx="3914">
                  <c:v>85935</c:v>
                </c:pt>
                <c:pt idx="3915">
                  <c:v>74135</c:v>
                </c:pt>
                <c:pt idx="3916">
                  <c:v>76400</c:v>
                </c:pt>
                <c:pt idx="3917">
                  <c:v>83295</c:v>
                </c:pt>
                <c:pt idx="3918">
                  <c:v>85845</c:v>
                </c:pt>
                <c:pt idx="3919">
                  <c:v>73850</c:v>
                </c:pt>
                <c:pt idx="3920">
                  <c:v>74425</c:v>
                </c:pt>
                <c:pt idx="3921">
                  <c:v>83870</c:v>
                </c:pt>
                <c:pt idx="3922">
                  <c:v>76975</c:v>
                </c:pt>
                <c:pt idx="3923">
                  <c:v>86420</c:v>
                </c:pt>
                <c:pt idx="3924">
                  <c:v>80195</c:v>
                </c:pt>
                <c:pt idx="3925">
                  <c:v>84070</c:v>
                </c:pt>
                <c:pt idx="3926">
                  <c:v>91875</c:v>
                </c:pt>
                <c:pt idx="3927">
                  <c:v>76970</c:v>
                </c:pt>
                <c:pt idx="3928">
                  <c:v>71695</c:v>
                </c:pt>
                <c:pt idx="3929">
                  <c:v>72970</c:v>
                </c:pt>
                <c:pt idx="3930">
                  <c:v>75570</c:v>
                </c:pt>
                <c:pt idx="3931">
                  <c:v>81470</c:v>
                </c:pt>
                <c:pt idx="3932">
                  <c:v>82795</c:v>
                </c:pt>
                <c:pt idx="3933">
                  <c:v>78295</c:v>
                </c:pt>
                <c:pt idx="3934">
                  <c:v>75695</c:v>
                </c:pt>
                <c:pt idx="3935">
                  <c:v>79570</c:v>
                </c:pt>
                <c:pt idx="3936">
                  <c:v>74295</c:v>
                </c:pt>
                <c:pt idx="3937">
                  <c:v>89275</c:v>
                </c:pt>
                <c:pt idx="3938">
                  <c:v>81545</c:v>
                </c:pt>
                <c:pt idx="3939">
                  <c:v>89350</c:v>
                </c:pt>
                <c:pt idx="3940">
                  <c:v>79645</c:v>
                </c:pt>
                <c:pt idx="3941">
                  <c:v>84145</c:v>
                </c:pt>
                <c:pt idx="3942">
                  <c:v>91950</c:v>
                </c:pt>
                <c:pt idx="3943">
                  <c:v>77045</c:v>
                </c:pt>
                <c:pt idx="3944">
                  <c:v>75570</c:v>
                </c:pt>
                <c:pt idx="3945">
                  <c:v>72970</c:v>
                </c:pt>
                <c:pt idx="3946">
                  <c:v>92195</c:v>
                </c:pt>
                <c:pt idx="3947">
                  <c:v>80995</c:v>
                </c:pt>
                <c:pt idx="3948">
                  <c:v>82895</c:v>
                </c:pt>
                <c:pt idx="3949">
                  <c:v>85495</c:v>
                </c:pt>
                <c:pt idx="3950">
                  <c:v>94795</c:v>
                </c:pt>
                <c:pt idx="3951">
                  <c:v>75995</c:v>
                </c:pt>
                <c:pt idx="3952">
                  <c:v>73395</c:v>
                </c:pt>
                <c:pt idx="3953">
                  <c:v>78395</c:v>
                </c:pt>
                <c:pt idx="3954">
                  <c:v>31975</c:v>
                </c:pt>
                <c:pt idx="3955">
                  <c:v>33725</c:v>
                </c:pt>
                <c:pt idx="3956">
                  <c:v>29645</c:v>
                </c:pt>
                <c:pt idx="3957">
                  <c:v>31395</c:v>
                </c:pt>
                <c:pt idx="3958">
                  <c:v>34120</c:v>
                </c:pt>
                <c:pt idx="3959">
                  <c:v>32370</c:v>
                </c:pt>
                <c:pt idx="3960">
                  <c:v>31610</c:v>
                </c:pt>
                <c:pt idx="3961">
                  <c:v>29860</c:v>
                </c:pt>
                <c:pt idx="3962">
                  <c:v>30570</c:v>
                </c:pt>
                <c:pt idx="3963">
                  <c:v>34830</c:v>
                </c:pt>
                <c:pt idx="3964">
                  <c:v>32320</c:v>
                </c:pt>
                <c:pt idx="3965">
                  <c:v>33080</c:v>
                </c:pt>
                <c:pt idx="3966">
                  <c:v>29735</c:v>
                </c:pt>
                <c:pt idx="3967">
                  <c:v>25650</c:v>
                </c:pt>
                <c:pt idx="3968">
                  <c:v>27400</c:v>
                </c:pt>
                <c:pt idx="3969">
                  <c:v>23450</c:v>
                </c:pt>
                <c:pt idx="3970">
                  <c:v>31485</c:v>
                </c:pt>
                <c:pt idx="3971">
                  <c:v>27540</c:v>
                </c:pt>
                <c:pt idx="3972">
                  <c:v>25790</c:v>
                </c:pt>
                <c:pt idx="3973">
                  <c:v>29995</c:v>
                </c:pt>
                <c:pt idx="3974">
                  <c:v>23590</c:v>
                </c:pt>
                <c:pt idx="3975">
                  <c:v>31745</c:v>
                </c:pt>
                <c:pt idx="3976">
                  <c:v>23600</c:v>
                </c:pt>
                <c:pt idx="3977">
                  <c:v>29100</c:v>
                </c:pt>
                <c:pt idx="3978">
                  <c:v>30850</c:v>
                </c:pt>
                <c:pt idx="3979">
                  <c:v>26850</c:v>
                </c:pt>
                <c:pt idx="3980">
                  <c:v>25100</c:v>
                </c:pt>
                <c:pt idx="3981">
                  <c:v>12340</c:v>
                </c:pt>
                <c:pt idx="3982">
                  <c:v>14315</c:v>
                </c:pt>
                <c:pt idx="3983">
                  <c:v>12815</c:v>
                </c:pt>
                <c:pt idx="3984">
                  <c:v>15015</c:v>
                </c:pt>
                <c:pt idx="3985">
                  <c:v>13860</c:v>
                </c:pt>
                <c:pt idx="3986">
                  <c:v>14090</c:v>
                </c:pt>
                <c:pt idx="3987">
                  <c:v>13205</c:v>
                </c:pt>
                <c:pt idx="3988">
                  <c:v>14355</c:v>
                </c:pt>
                <c:pt idx="3989">
                  <c:v>14810</c:v>
                </c:pt>
                <c:pt idx="3990">
                  <c:v>89825</c:v>
                </c:pt>
                <c:pt idx="3991">
                  <c:v>90825</c:v>
                </c:pt>
                <c:pt idx="3992">
                  <c:v>93225</c:v>
                </c:pt>
                <c:pt idx="3993">
                  <c:v>2000</c:v>
                </c:pt>
                <c:pt idx="3994">
                  <c:v>2000</c:v>
                </c:pt>
                <c:pt idx="3995">
                  <c:v>2000</c:v>
                </c:pt>
                <c:pt idx="3996">
                  <c:v>2000</c:v>
                </c:pt>
                <c:pt idx="3997">
                  <c:v>14199</c:v>
                </c:pt>
                <c:pt idx="3998">
                  <c:v>16499</c:v>
                </c:pt>
                <c:pt idx="3999">
                  <c:v>15499</c:v>
                </c:pt>
                <c:pt idx="4000">
                  <c:v>14999</c:v>
                </c:pt>
                <c:pt idx="4001">
                  <c:v>16699</c:v>
                </c:pt>
                <c:pt idx="4002">
                  <c:v>15699</c:v>
                </c:pt>
                <c:pt idx="4003">
                  <c:v>13699</c:v>
                </c:pt>
                <c:pt idx="4004">
                  <c:v>15799</c:v>
                </c:pt>
                <c:pt idx="4005">
                  <c:v>13199</c:v>
                </c:pt>
                <c:pt idx="4006">
                  <c:v>14699</c:v>
                </c:pt>
                <c:pt idx="4007">
                  <c:v>15899</c:v>
                </c:pt>
                <c:pt idx="4008">
                  <c:v>14199</c:v>
                </c:pt>
                <c:pt idx="4009">
                  <c:v>14899</c:v>
                </c:pt>
                <c:pt idx="4010">
                  <c:v>14699</c:v>
                </c:pt>
                <c:pt idx="4011">
                  <c:v>13999</c:v>
                </c:pt>
                <c:pt idx="4012">
                  <c:v>14499</c:v>
                </c:pt>
                <c:pt idx="4013">
                  <c:v>15199</c:v>
                </c:pt>
                <c:pt idx="4014">
                  <c:v>13299</c:v>
                </c:pt>
                <c:pt idx="4015">
                  <c:v>16799</c:v>
                </c:pt>
                <c:pt idx="4016">
                  <c:v>14799</c:v>
                </c:pt>
                <c:pt idx="4017">
                  <c:v>14299</c:v>
                </c:pt>
                <c:pt idx="4018">
                  <c:v>13799</c:v>
                </c:pt>
                <c:pt idx="4019">
                  <c:v>14799</c:v>
                </c:pt>
                <c:pt idx="4020">
                  <c:v>16599</c:v>
                </c:pt>
                <c:pt idx="4021">
                  <c:v>15299</c:v>
                </c:pt>
                <c:pt idx="4022">
                  <c:v>14299</c:v>
                </c:pt>
                <c:pt idx="4023">
                  <c:v>15799</c:v>
                </c:pt>
                <c:pt idx="4024">
                  <c:v>27700</c:v>
                </c:pt>
                <c:pt idx="4025">
                  <c:v>26200</c:v>
                </c:pt>
                <c:pt idx="4026">
                  <c:v>26200</c:v>
                </c:pt>
                <c:pt idx="4027">
                  <c:v>27700</c:v>
                </c:pt>
                <c:pt idx="4028">
                  <c:v>26200</c:v>
                </c:pt>
                <c:pt idx="4029">
                  <c:v>27700</c:v>
                </c:pt>
                <c:pt idx="4030">
                  <c:v>91900</c:v>
                </c:pt>
                <c:pt idx="4031">
                  <c:v>64000</c:v>
                </c:pt>
                <c:pt idx="4032">
                  <c:v>65500</c:v>
                </c:pt>
                <c:pt idx="4033">
                  <c:v>66800</c:v>
                </c:pt>
                <c:pt idx="4034">
                  <c:v>77100</c:v>
                </c:pt>
                <c:pt idx="4035">
                  <c:v>78600</c:v>
                </c:pt>
                <c:pt idx="4036">
                  <c:v>68300</c:v>
                </c:pt>
                <c:pt idx="4037">
                  <c:v>78750</c:v>
                </c:pt>
                <c:pt idx="4038">
                  <c:v>68750</c:v>
                </c:pt>
                <c:pt idx="4039">
                  <c:v>79980</c:v>
                </c:pt>
                <c:pt idx="4040">
                  <c:v>69980</c:v>
                </c:pt>
                <c:pt idx="4041">
                  <c:v>31900</c:v>
                </c:pt>
                <c:pt idx="4042">
                  <c:v>36850</c:v>
                </c:pt>
                <c:pt idx="4043">
                  <c:v>33300</c:v>
                </c:pt>
                <c:pt idx="4044">
                  <c:v>35450</c:v>
                </c:pt>
                <c:pt idx="4045">
                  <c:v>35200</c:v>
                </c:pt>
                <c:pt idx="4046">
                  <c:v>37400</c:v>
                </c:pt>
                <c:pt idx="4047">
                  <c:v>36000</c:v>
                </c:pt>
                <c:pt idx="4048">
                  <c:v>33800</c:v>
                </c:pt>
                <c:pt idx="4049">
                  <c:v>33800</c:v>
                </c:pt>
                <c:pt idx="4050">
                  <c:v>37400</c:v>
                </c:pt>
                <c:pt idx="4051">
                  <c:v>35200</c:v>
                </c:pt>
                <c:pt idx="4052">
                  <c:v>36000</c:v>
                </c:pt>
                <c:pt idx="4053">
                  <c:v>2000</c:v>
                </c:pt>
                <c:pt idx="4054">
                  <c:v>2000</c:v>
                </c:pt>
                <c:pt idx="4055">
                  <c:v>2000</c:v>
                </c:pt>
                <c:pt idx="4056">
                  <c:v>2000</c:v>
                </c:pt>
                <c:pt idx="4057">
                  <c:v>2000</c:v>
                </c:pt>
                <c:pt idx="4058">
                  <c:v>2000</c:v>
                </c:pt>
                <c:pt idx="4059">
                  <c:v>2000</c:v>
                </c:pt>
                <c:pt idx="4060">
                  <c:v>2000</c:v>
                </c:pt>
                <c:pt idx="4061">
                  <c:v>2000</c:v>
                </c:pt>
                <c:pt idx="4062">
                  <c:v>2000</c:v>
                </c:pt>
                <c:pt idx="4063">
                  <c:v>74995</c:v>
                </c:pt>
                <c:pt idx="4064">
                  <c:v>65690</c:v>
                </c:pt>
                <c:pt idx="4065">
                  <c:v>65690</c:v>
                </c:pt>
                <c:pt idx="4066">
                  <c:v>65690</c:v>
                </c:pt>
                <c:pt idx="4067">
                  <c:v>70750</c:v>
                </c:pt>
                <c:pt idx="4068">
                  <c:v>74950</c:v>
                </c:pt>
                <c:pt idx="4069">
                  <c:v>35200</c:v>
                </c:pt>
                <c:pt idx="4070">
                  <c:v>36600</c:v>
                </c:pt>
                <c:pt idx="4071">
                  <c:v>37400</c:v>
                </c:pt>
                <c:pt idx="4072">
                  <c:v>38800</c:v>
                </c:pt>
                <c:pt idx="4073">
                  <c:v>38100</c:v>
                </c:pt>
                <c:pt idx="4074">
                  <c:v>37200</c:v>
                </c:pt>
                <c:pt idx="4075">
                  <c:v>35800</c:v>
                </c:pt>
                <c:pt idx="4076">
                  <c:v>39500</c:v>
                </c:pt>
                <c:pt idx="4077">
                  <c:v>36900</c:v>
                </c:pt>
                <c:pt idx="4078">
                  <c:v>38300</c:v>
                </c:pt>
                <c:pt idx="4079">
                  <c:v>39250</c:v>
                </c:pt>
                <c:pt idx="4080">
                  <c:v>40650</c:v>
                </c:pt>
                <c:pt idx="4081">
                  <c:v>58185</c:v>
                </c:pt>
                <c:pt idx="4082">
                  <c:v>62025</c:v>
                </c:pt>
                <c:pt idx="4083">
                  <c:v>62985</c:v>
                </c:pt>
                <c:pt idx="4084">
                  <c:v>59375</c:v>
                </c:pt>
                <c:pt idx="4085">
                  <c:v>66025</c:v>
                </c:pt>
                <c:pt idx="4086">
                  <c:v>57795</c:v>
                </c:pt>
                <c:pt idx="4087">
                  <c:v>60835</c:v>
                </c:pt>
                <c:pt idx="4088">
                  <c:v>64945</c:v>
                </c:pt>
                <c:pt idx="4089">
                  <c:v>45435</c:v>
                </c:pt>
                <c:pt idx="4090">
                  <c:v>63375</c:v>
                </c:pt>
                <c:pt idx="4091">
                  <c:v>48360</c:v>
                </c:pt>
                <c:pt idx="4092">
                  <c:v>60335</c:v>
                </c:pt>
                <c:pt idx="4093">
                  <c:v>48145</c:v>
                </c:pt>
                <c:pt idx="4094">
                  <c:v>62295</c:v>
                </c:pt>
                <c:pt idx="4095">
                  <c:v>55145</c:v>
                </c:pt>
                <c:pt idx="4096">
                  <c:v>51070</c:v>
                </c:pt>
                <c:pt idx="4097">
                  <c:v>41135</c:v>
                </c:pt>
                <c:pt idx="4098">
                  <c:v>47330</c:v>
                </c:pt>
                <c:pt idx="4099">
                  <c:v>44055</c:v>
                </c:pt>
                <c:pt idx="4100">
                  <c:v>44410</c:v>
                </c:pt>
                <c:pt idx="4101">
                  <c:v>58021</c:v>
                </c:pt>
                <c:pt idx="4102">
                  <c:v>49150</c:v>
                </c:pt>
                <c:pt idx="4103">
                  <c:v>62590</c:v>
                </c:pt>
                <c:pt idx="4104">
                  <c:v>63307</c:v>
                </c:pt>
                <c:pt idx="4105">
                  <c:v>65957</c:v>
                </c:pt>
                <c:pt idx="4106">
                  <c:v>58410</c:v>
                </c:pt>
                <c:pt idx="4107">
                  <c:v>46225</c:v>
                </c:pt>
                <c:pt idx="4108">
                  <c:v>59940</c:v>
                </c:pt>
                <c:pt idx="4109">
                  <c:v>51861</c:v>
                </c:pt>
                <c:pt idx="4110">
                  <c:v>61061</c:v>
                </c:pt>
                <c:pt idx="4111">
                  <c:v>65510</c:v>
                </c:pt>
                <c:pt idx="4112">
                  <c:v>66347</c:v>
                </c:pt>
                <c:pt idx="4113">
                  <c:v>62860</c:v>
                </c:pt>
                <c:pt idx="4114">
                  <c:v>48936</c:v>
                </c:pt>
                <c:pt idx="4115">
                  <c:v>55370</c:v>
                </c:pt>
                <c:pt idx="4116">
                  <c:v>68996</c:v>
                </c:pt>
                <c:pt idx="4117">
                  <c:v>31320</c:v>
                </c:pt>
                <c:pt idx="4118">
                  <c:v>31320</c:v>
                </c:pt>
                <c:pt idx="4119">
                  <c:v>30015</c:v>
                </c:pt>
                <c:pt idx="4120">
                  <c:v>27925</c:v>
                </c:pt>
                <c:pt idx="4121">
                  <c:v>25400</c:v>
                </c:pt>
                <c:pt idx="4122">
                  <c:v>28800</c:v>
                </c:pt>
                <c:pt idx="4123">
                  <c:v>30015</c:v>
                </c:pt>
                <c:pt idx="4124">
                  <c:v>26710</c:v>
                </c:pt>
                <c:pt idx="4125">
                  <c:v>27490</c:v>
                </c:pt>
                <c:pt idx="4126">
                  <c:v>29235</c:v>
                </c:pt>
                <c:pt idx="4127">
                  <c:v>31145</c:v>
                </c:pt>
                <c:pt idx="4128">
                  <c:v>29835</c:v>
                </c:pt>
                <c:pt idx="4129">
                  <c:v>28510</c:v>
                </c:pt>
                <c:pt idx="4130">
                  <c:v>33670</c:v>
                </c:pt>
                <c:pt idx="4131">
                  <c:v>33670</c:v>
                </c:pt>
                <c:pt idx="4132">
                  <c:v>29820</c:v>
                </c:pt>
                <c:pt idx="4133">
                  <c:v>31145</c:v>
                </c:pt>
                <c:pt idx="4134">
                  <c:v>27295</c:v>
                </c:pt>
                <c:pt idx="4135">
                  <c:v>32360</c:v>
                </c:pt>
                <c:pt idx="4136">
                  <c:v>25985</c:v>
                </c:pt>
                <c:pt idx="4137">
                  <c:v>32360</c:v>
                </c:pt>
                <c:pt idx="4138">
                  <c:v>33065</c:v>
                </c:pt>
                <c:pt idx="4139">
                  <c:v>35590</c:v>
                </c:pt>
                <c:pt idx="4140">
                  <c:v>28210</c:v>
                </c:pt>
                <c:pt idx="4141">
                  <c:v>35590</c:v>
                </c:pt>
                <c:pt idx="4142">
                  <c:v>30735</c:v>
                </c:pt>
                <c:pt idx="4143">
                  <c:v>24055</c:v>
                </c:pt>
                <c:pt idx="4144">
                  <c:v>21035</c:v>
                </c:pt>
                <c:pt idx="4145">
                  <c:v>24615</c:v>
                </c:pt>
                <c:pt idx="4146">
                  <c:v>24240</c:v>
                </c:pt>
                <c:pt idx="4147">
                  <c:v>21220</c:v>
                </c:pt>
                <c:pt idx="4148">
                  <c:v>26075</c:v>
                </c:pt>
                <c:pt idx="4149">
                  <c:v>22265</c:v>
                </c:pt>
                <c:pt idx="4150">
                  <c:v>23055</c:v>
                </c:pt>
                <c:pt idx="4151">
                  <c:v>27780</c:v>
                </c:pt>
                <c:pt idx="4152">
                  <c:v>25285</c:v>
                </c:pt>
                <c:pt idx="4153">
                  <c:v>23835</c:v>
                </c:pt>
                <c:pt idx="4154">
                  <c:v>25565</c:v>
                </c:pt>
                <c:pt idx="4155">
                  <c:v>22545</c:v>
                </c:pt>
                <c:pt idx="4156">
                  <c:v>25595</c:v>
                </c:pt>
                <c:pt idx="4157">
                  <c:v>28760</c:v>
                </c:pt>
                <c:pt idx="4158">
                  <c:v>24890</c:v>
                </c:pt>
                <c:pt idx="4159">
                  <c:v>26915</c:v>
                </c:pt>
                <c:pt idx="4160">
                  <c:v>21870</c:v>
                </c:pt>
                <c:pt idx="4161">
                  <c:v>33000</c:v>
                </c:pt>
                <c:pt idx="4162">
                  <c:v>40200</c:v>
                </c:pt>
                <c:pt idx="4163">
                  <c:v>38200</c:v>
                </c:pt>
                <c:pt idx="4164">
                  <c:v>32700</c:v>
                </c:pt>
                <c:pt idx="4165">
                  <c:v>30700</c:v>
                </c:pt>
                <c:pt idx="4166">
                  <c:v>43100</c:v>
                </c:pt>
                <c:pt idx="4167">
                  <c:v>35000</c:v>
                </c:pt>
                <c:pt idx="4168">
                  <c:v>35400</c:v>
                </c:pt>
                <c:pt idx="4169">
                  <c:v>41300</c:v>
                </c:pt>
                <c:pt idx="4170">
                  <c:v>52970</c:v>
                </c:pt>
                <c:pt idx="4171">
                  <c:v>43500</c:v>
                </c:pt>
                <c:pt idx="4172">
                  <c:v>31050</c:v>
                </c:pt>
                <c:pt idx="4173">
                  <c:v>33050</c:v>
                </c:pt>
                <c:pt idx="4174">
                  <c:v>43300</c:v>
                </c:pt>
                <c:pt idx="4175">
                  <c:v>33400</c:v>
                </c:pt>
                <c:pt idx="4176">
                  <c:v>53235</c:v>
                </c:pt>
                <c:pt idx="4177">
                  <c:v>33310</c:v>
                </c:pt>
                <c:pt idx="4178">
                  <c:v>41525</c:v>
                </c:pt>
                <c:pt idx="4179">
                  <c:v>33625</c:v>
                </c:pt>
                <c:pt idx="4180">
                  <c:v>31160</c:v>
                </c:pt>
                <c:pt idx="4181">
                  <c:v>45205</c:v>
                </c:pt>
                <c:pt idx="4182">
                  <c:v>35775</c:v>
                </c:pt>
                <c:pt idx="4183">
                  <c:v>43675</c:v>
                </c:pt>
                <c:pt idx="4184">
                  <c:v>2000</c:v>
                </c:pt>
                <c:pt idx="4185">
                  <c:v>2000</c:v>
                </c:pt>
                <c:pt idx="4186">
                  <c:v>2000</c:v>
                </c:pt>
                <c:pt idx="4187">
                  <c:v>2000</c:v>
                </c:pt>
                <c:pt idx="4188">
                  <c:v>2000</c:v>
                </c:pt>
                <c:pt idx="4189">
                  <c:v>2000</c:v>
                </c:pt>
                <c:pt idx="4190">
                  <c:v>2000</c:v>
                </c:pt>
                <c:pt idx="4191">
                  <c:v>2000</c:v>
                </c:pt>
                <c:pt idx="4192">
                  <c:v>2000</c:v>
                </c:pt>
                <c:pt idx="4193">
                  <c:v>2000</c:v>
                </c:pt>
                <c:pt idx="4194">
                  <c:v>2000</c:v>
                </c:pt>
                <c:pt idx="4195">
                  <c:v>2000</c:v>
                </c:pt>
                <c:pt idx="4196">
                  <c:v>32760</c:v>
                </c:pt>
                <c:pt idx="4197">
                  <c:v>27710</c:v>
                </c:pt>
                <c:pt idx="4198">
                  <c:v>34525</c:v>
                </c:pt>
                <c:pt idx="4199">
                  <c:v>34160</c:v>
                </c:pt>
                <c:pt idx="4200">
                  <c:v>30970</c:v>
                </c:pt>
                <c:pt idx="4201">
                  <c:v>36030</c:v>
                </c:pt>
                <c:pt idx="4202">
                  <c:v>31865</c:v>
                </c:pt>
                <c:pt idx="4203">
                  <c:v>32190</c:v>
                </c:pt>
                <c:pt idx="4204">
                  <c:v>34485</c:v>
                </c:pt>
                <c:pt idx="4205">
                  <c:v>35915</c:v>
                </c:pt>
                <c:pt idx="4206">
                  <c:v>36700</c:v>
                </c:pt>
                <c:pt idx="4207">
                  <c:v>36355</c:v>
                </c:pt>
                <c:pt idx="4208">
                  <c:v>34015</c:v>
                </c:pt>
                <c:pt idx="4209">
                  <c:v>37500</c:v>
                </c:pt>
                <c:pt idx="4210">
                  <c:v>32990</c:v>
                </c:pt>
                <c:pt idx="4211">
                  <c:v>35285</c:v>
                </c:pt>
                <c:pt idx="4212">
                  <c:v>36715</c:v>
                </c:pt>
                <c:pt idx="4213">
                  <c:v>34815</c:v>
                </c:pt>
                <c:pt idx="4214">
                  <c:v>37155</c:v>
                </c:pt>
                <c:pt idx="4215">
                  <c:v>22295</c:v>
                </c:pt>
                <c:pt idx="4216">
                  <c:v>26160</c:v>
                </c:pt>
                <c:pt idx="4217">
                  <c:v>23830</c:v>
                </c:pt>
                <c:pt idx="4218">
                  <c:v>22315</c:v>
                </c:pt>
                <c:pt idx="4219">
                  <c:v>25730</c:v>
                </c:pt>
                <c:pt idx="4220">
                  <c:v>20490</c:v>
                </c:pt>
                <c:pt idx="4221">
                  <c:v>25160</c:v>
                </c:pt>
                <c:pt idx="4222">
                  <c:v>26460</c:v>
                </c:pt>
                <c:pt idx="4223">
                  <c:v>22615</c:v>
                </c:pt>
                <c:pt idx="4224">
                  <c:v>23160</c:v>
                </c:pt>
                <c:pt idx="4225">
                  <c:v>26575</c:v>
                </c:pt>
                <c:pt idx="4226">
                  <c:v>19910</c:v>
                </c:pt>
                <c:pt idx="4227">
                  <c:v>26030</c:v>
                </c:pt>
                <c:pt idx="4228">
                  <c:v>19610</c:v>
                </c:pt>
                <c:pt idx="4229">
                  <c:v>22595</c:v>
                </c:pt>
                <c:pt idx="4230">
                  <c:v>25460</c:v>
                </c:pt>
                <c:pt idx="4231">
                  <c:v>28975</c:v>
                </c:pt>
                <c:pt idx="4232">
                  <c:v>23285</c:v>
                </c:pt>
                <c:pt idx="4233">
                  <c:v>29275</c:v>
                </c:pt>
                <c:pt idx="4234">
                  <c:v>22985</c:v>
                </c:pt>
                <c:pt idx="4235">
                  <c:v>4508</c:v>
                </c:pt>
                <c:pt idx="4236">
                  <c:v>5691</c:v>
                </c:pt>
                <c:pt idx="4237">
                  <c:v>5860</c:v>
                </c:pt>
                <c:pt idx="4238">
                  <c:v>45090</c:v>
                </c:pt>
                <c:pt idx="4239">
                  <c:v>34205</c:v>
                </c:pt>
                <c:pt idx="4240">
                  <c:v>35310</c:v>
                </c:pt>
                <c:pt idx="4241">
                  <c:v>36555</c:v>
                </c:pt>
                <c:pt idx="4242">
                  <c:v>55305</c:v>
                </c:pt>
                <c:pt idx="4243">
                  <c:v>43785</c:v>
                </c:pt>
                <c:pt idx="4244">
                  <c:v>39310</c:v>
                </c:pt>
                <c:pt idx="4245">
                  <c:v>30975</c:v>
                </c:pt>
                <c:pt idx="4246">
                  <c:v>39485</c:v>
                </c:pt>
                <c:pt idx="4247">
                  <c:v>31320</c:v>
                </c:pt>
                <c:pt idx="4248">
                  <c:v>33515</c:v>
                </c:pt>
                <c:pt idx="4249">
                  <c:v>52545</c:v>
                </c:pt>
                <c:pt idx="4250">
                  <c:v>35360</c:v>
                </c:pt>
                <c:pt idx="4251">
                  <c:v>37665</c:v>
                </c:pt>
                <c:pt idx="4252">
                  <c:v>39610</c:v>
                </c:pt>
                <c:pt idx="4253">
                  <c:v>36055</c:v>
                </c:pt>
                <c:pt idx="4254">
                  <c:v>26030</c:v>
                </c:pt>
                <c:pt idx="4255">
                  <c:v>51585</c:v>
                </c:pt>
                <c:pt idx="4256">
                  <c:v>49120</c:v>
                </c:pt>
                <c:pt idx="4257">
                  <c:v>31625</c:v>
                </c:pt>
                <c:pt idx="4258">
                  <c:v>46140</c:v>
                </c:pt>
                <c:pt idx="4259">
                  <c:v>33655</c:v>
                </c:pt>
                <c:pt idx="4260">
                  <c:v>49420</c:v>
                </c:pt>
                <c:pt idx="4261">
                  <c:v>37630</c:v>
                </c:pt>
                <c:pt idx="4262">
                  <c:v>41970</c:v>
                </c:pt>
                <c:pt idx="4263">
                  <c:v>34745</c:v>
                </c:pt>
                <c:pt idx="4264">
                  <c:v>51885</c:v>
                </c:pt>
                <c:pt idx="4265">
                  <c:v>30675</c:v>
                </c:pt>
                <c:pt idx="4266">
                  <c:v>41670</c:v>
                </c:pt>
                <c:pt idx="4267">
                  <c:v>52845</c:v>
                </c:pt>
                <c:pt idx="4268">
                  <c:v>41840</c:v>
                </c:pt>
                <c:pt idx="4269">
                  <c:v>26330</c:v>
                </c:pt>
                <c:pt idx="4270">
                  <c:v>30090</c:v>
                </c:pt>
                <c:pt idx="4271">
                  <c:v>31200</c:v>
                </c:pt>
                <c:pt idx="4272">
                  <c:v>32545</c:v>
                </c:pt>
                <c:pt idx="4273">
                  <c:v>55010</c:v>
                </c:pt>
                <c:pt idx="4274">
                  <c:v>42735</c:v>
                </c:pt>
                <c:pt idx="4275">
                  <c:v>35045</c:v>
                </c:pt>
                <c:pt idx="4276">
                  <c:v>37815</c:v>
                </c:pt>
                <c:pt idx="4277">
                  <c:v>40050</c:v>
                </c:pt>
                <c:pt idx="4278">
                  <c:v>31185</c:v>
                </c:pt>
                <c:pt idx="4279">
                  <c:v>53775</c:v>
                </c:pt>
                <c:pt idx="4280">
                  <c:v>37140</c:v>
                </c:pt>
                <c:pt idx="4281">
                  <c:v>26540</c:v>
                </c:pt>
                <c:pt idx="4282">
                  <c:v>30600</c:v>
                </c:pt>
                <c:pt idx="4283">
                  <c:v>52815</c:v>
                </c:pt>
                <c:pt idx="4284">
                  <c:v>53475</c:v>
                </c:pt>
                <c:pt idx="4285">
                  <c:v>56235</c:v>
                </c:pt>
                <c:pt idx="4286">
                  <c:v>40070</c:v>
                </c:pt>
                <c:pt idx="4287">
                  <c:v>50050</c:v>
                </c:pt>
                <c:pt idx="4288">
                  <c:v>31905</c:v>
                </c:pt>
                <c:pt idx="4289">
                  <c:v>35330</c:v>
                </c:pt>
                <c:pt idx="4290">
                  <c:v>26840</c:v>
                </c:pt>
                <c:pt idx="4291">
                  <c:v>34165</c:v>
                </c:pt>
                <c:pt idx="4292">
                  <c:v>58885</c:v>
                </c:pt>
                <c:pt idx="4293">
                  <c:v>35895</c:v>
                </c:pt>
                <c:pt idx="4294">
                  <c:v>35870</c:v>
                </c:pt>
                <c:pt idx="4295">
                  <c:v>62310</c:v>
                </c:pt>
                <c:pt idx="4296">
                  <c:v>34790</c:v>
                </c:pt>
                <c:pt idx="4297">
                  <c:v>43490</c:v>
                </c:pt>
                <c:pt idx="4298">
                  <c:v>32210</c:v>
                </c:pt>
                <c:pt idx="4299">
                  <c:v>36565</c:v>
                </c:pt>
                <c:pt idx="4300">
                  <c:v>31485</c:v>
                </c:pt>
                <c:pt idx="4301">
                  <c:v>40365</c:v>
                </c:pt>
                <c:pt idx="4302">
                  <c:v>33055</c:v>
                </c:pt>
                <c:pt idx="4303">
                  <c:v>38215</c:v>
                </c:pt>
                <c:pt idx="4304">
                  <c:v>40065</c:v>
                </c:pt>
                <c:pt idx="4305">
                  <c:v>42725</c:v>
                </c:pt>
                <c:pt idx="4306">
                  <c:v>31710</c:v>
                </c:pt>
                <c:pt idx="4307">
                  <c:v>45845</c:v>
                </c:pt>
                <c:pt idx="4308">
                  <c:v>38325</c:v>
                </c:pt>
                <c:pt idx="4309">
                  <c:v>50350</c:v>
                </c:pt>
                <c:pt idx="4310">
                  <c:v>42425</c:v>
                </c:pt>
                <c:pt idx="4311">
                  <c:v>55940</c:v>
                </c:pt>
                <c:pt idx="4312">
                  <c:v>42425</c:v>
                </c:pt>
                <c:pt idx="4313">
                  <c:v>34025</c:v>
                </c:pt>
                <c:pt idx="4314">
                  <c:v>40635</c:v>
                </c:pt>
                <c:pt idx="4315">
                  <c:v>38250</c:v>
                </c:pt>
                <c:pt idx="4316">
                  <c:v>35630</c:v>
                </c:pt>
                <c:pt idx="4317">
                  <c:v>52515</c:v>
                </c:pt>
                <c:pt idx="4318">
                  <c:v>44540</c:v>
                </c:pt>
                <c:pt idx="4319">
                  <c:v>46895</c:v>
                </c:pt>
                <c:pt idx="4320">
                  <c:v>31710</c:v>
                </c:pt>
                <c:pt idx="4321">
                  <c:v>51310</c:v>
                </c:pt>
                <c:pt idx="4322">
                  <c:v>56260</c:v>
                </c:pt>
                <c:pt idx="4323">
                  <c:v>40070</c:v>
                </c:pt>
                <c:pt idx="4324">
                  <c:v>59600</c:v>
                </c:pt>
                <c:pt idx="4325">
                  <c:v>48325</c:v>
                </c:pt>
                <c:pt idx="4326">
                  <c:v>40365</c:v>
                </c:pt>
                <c:pt idx="4327">
                  <c:v>46895</c:v>
                </c:pt>
                <c:pt idx="4328">
                  <c:v>26540</c:v>
                </c:pt>
                <c:pt idx="4329">
                  <c:v>36565</c:v>
                </c:pt>
                <c:pt idx="4330">
                  <c:v>31905</c:v>
                </c:pt>
                <c:pt idx="4331">
                  <c:v>44540</c:v>
                </c:pt>
                <c:pt idx="4332">
                  <c:v>45845</c:v>
                </c:pt>
                <c:pt idx="4333">
                  <c:v>38325</c:v>
                </c:pt>
                <c:pt idx="4334">
                  <c:v>31185</c:v>
                </c:pt>
                <c:pt idx="4335">
                  <c:v>40065</c:v>
                </c:pt>
                <c:pt idx="4336">
                  <c:v>53704</c:v>
                </c:pt>
                <c:pt idx="4337">
                  <c:v>54004</c:v>
                </c:pt>
                <c:pt idx="4338">
                  <c:v>35055</c:v>
                </c:pt>
                <c:pt idx="4339">
                  <c:v>52835</c:v>
                </c:pt>
                <c:pt idx="4340">
                  <c:v>42425</c:v>
                </c:pt>
                <c:pt idx="4341">
                  <c:v>56555</c:v>
                </c:pt>
                <c:pt idx="4342">
                  <c:v>35630</c:v>
                </c:pt>
                <c:pt idx="4343">
                  <c:v>34165</c:v>
                </c:pt>
                <c:pt idx="4344">
                  <c:v>31485</c:v>
                </c:pt>
                <c:pt idx="4345">
                  <c:v>35895</c:v>
                </c:pt>
                <c:pt idx="4346">
                  <c:v>50280</c:v>
                </c:pt>
                <c:pt idx="4347">
                  <c:v>38215</c:v>
                </c:pt>
                <c:pt idx="4348">
                  <c:v>35870</c:v>
                </c:pt>
                <c:pt idx="4349">
                  <c:v>42425</c:v>
                </c:pt>
                <c:pt idx="4350">
                  <c:v>26840</c:v>
                </c:pt>
                <c:pt idx="4351">
                  <c:v>35330</c:v>
                </c:pt>
                <c:pt idx="4352">
                  <c:v>43490</c:v>
                </c:pt>
                <c:pt idx="4353">
                  <c:v>32210</c:v>
                </c:pt>
                <c:pt idx="4354">
                  <c:v>42725</c:v>
                </c:pt>
                <c:pt idx="4355">
                  <c:v>50580</c:v>
                </c:pt>
                <c:pt idx="4356">
                  <c:v>37140</c:v>
                </c:pt>
                <c:pt idx="4357">
                  <c:v>34790</c:v>
                </c:pt>
                <c:pt idx="4358">
                  <c:v>30600</c:v>
                </c:pt>
                <c:pt idx="4359">
                  <c:v>34025</c:v>
                </c:pt>
                <c:pt idx="4360">
                  <c:v>63025</c:v>
                </c:pt>
                <c:pt idx="4361">
                  <c:v>38250</c:v>
                </c:pt>
                <c:pt idx="4362">
                  <c:v>40635</c:v>
                </c:pt>
                <c:pt idx="4363">
                  <c:v>53135</c:v>
                </c:pt>
                <c:pt idx="4364">
                  <c:v>3104</c:v>
                </c:pt>
                <c:pt idx="4365">
                  <c:v>2862</c:v>
                </c:pt>
                <c:pt idx="4366">
                  <c:v>3433</c:v>
                </c:pt>
                <c:pt idx="4367">
                  <c:v>3215</c:v>
                </c:pt>
                <c:pt idx="4368">
                  <c:v>3059</c:v>
                </c:pt>
                <c:pt idx="4369">
                  <c:v>3214</c:v>
                </c:pt>
                <c:pt idx="4370">
                  <c:v>3241</c:v>
                </c:pt>
                <c:pt idx="4371">
                  <c:v>2956</c:v>
                </c:pt>
                <c:pt idx="4372">
                  <c:v>3394</c:v>
                </c:pt>
                <c:pt idx="4373">
                  <c:v>2836</c:v>
                </c:pt>
                <c:pt idx="4374">
                  <c:v>2529</c:v>
                </c:pt>
                <c:pt idx="4375">
                  <c:v>2577</c:v>
                </c:pt>
                <c:pt idx="4376">
                  <c:v>2787</c:v>
                </c:pt>
                <c:pt idx="4377">
                  <c:v>3008</c:v>
                </c:pt>
                <c:pt idx="4378">
                  <c:v>3156</c:v>
                </c:pt>
                <c:pt idx="4379">
                  <c:v>3431</c:v>
                </c:pt>
                <c:pt idx="4380">
                  <c:v>3338</c:v>
                </c:pt>
                <c:pt idx="4381">
                  <c:v>3138</c:v>
                </c:pt>
                <c:pt idx="4382">
                  <c:v>3096</c:v>
                </c:pt>
                <c:pt idx="4383">
                  <c:v>3535</c:v>
                </c:pt>
                <c:pt idx="4384">
                  <c:v>3733</c:v>
                </c:pt>
                <c:pt idx="4385">
                  <c:v>3487</c:v>
                </c:pt>
                <c:pt idx="4386">
                  <c:v>3269</c:v>
                </c:pt>
                <c:pt idx="4387">
                  <c:v>2843</c:v>
                </c:pt>
                <c:pt idx="4388">
                  <c:v>3395</c:v>
                </c:pt>
                <c:pt idx="4389">
                  <c:v>3099</c:v>
                </c:pt>
                <c:pt idx="4390">
                  <c:v>3471</c:v>
                </c:pt>
                <c:pt idx="4391">
                  <c:v>3199</c:v>
                </c:pt>
                <c:pt idx="4392">
                  <c:v>2817</c:v>
                </c:pt>
                <c:pt idx="4393">
                  <c:v>3223</c:v>
                </c:pt>
                <c:pt idx="4394">
                  <c:v>3764</c:v>
                </c:pt>
                <c:pt idx="4395">
                  <c:v>3822</c:v>
                </c:pt>
                <c:pt idx="4396">
                  <c:v>3251</c:v>
                </c:pt>
                <c:pt idx="4397">
                  <c:v>3550</c:v>
                </c:pt>
                <c:pt idx="4398">
                  <c:v>3269</c:v>
                </c:pt>
                <c:pt idx="4399">
                  <c:v>4078</c:v>
                </c:pt>
                <c:pt idx="4400">
                  <c:v>3241</c:v>
                </c:pt>
                <c:pt idx="4401">
                  <c:v>3583</c:v>
                </c:pt>
                <c:pt idx="4402">
                  <c:v>3542</c:v>
                </c:pt>
                <c:pt idx="4403">
                  <c:v>3560</c:v>
                </c:pt>
                <c:pt idx="4404">
                  <c:v>2922</c:v>
                </c:pt>
                <c:pt idx="4405">
                  <c:v>3188</c:v>
                </c:pt>
                <c:pt idx="4406">
                  <c:v>3192</c:v>
                </c:pt>
                <c:pt idx="4407">
                  <c:v>3878</c:v>
                </c:pt>
                <c:pt idx="4408">
                  <c:v>3752</c:v>
                </c:pt>
                <c:pt idx="4409">
                  <c:v>3572</c:v>
                </c:pt>
                <c:pt idx="4410">
                  <c:v>3908</c:v>
                </c:pt>
                <c:pt idx="4411">
                  <c:v>2923</c:v>
                </c:pt>
                <c:pt idx="4412">
                  <c:v>315888</c:v>
                </c:pt>
                <c:pt idx="4413">
                  <c:v>315888</c:v>
                </c:pt>
                <c:pt idx="4414">
                  <c:v>319995</c:v>
                </c:pt>
                <c:pt idx="4415">
                  <c:v>173079</c:v>
                </c:pt>
                <c:pt idx="4416">
                  <c:v>211525</c:v>
                </c:pt>
                <c:pt idx="4417">
                  <c:v>234945</c:v>
                </c:pt>
                <c:pt idx="4418">
                  <c:v>184309</c:v>
                </c:pt>
                <c:pt idx="4419">
                  <c:v>201213</c:v>
                </c:pt>
                <c:pt idx="4420">
                  <c:v>199054</c:v>
                </c:pt>
                <c:pt idx="4421">
                  <c:v>217310</c:v>
                </c:pt>
                <c:pt idx="4422">
                  <c:v>228447</c:v>
                </c:pt>
                <c:pt idx="4423">
                  <c:v>186925</c:v>
                </c:pt>
                <c:pt idx="4424">
                  <c:v>200054</c:v>
                </c:pt>
                <c:pt idx="4425">
                  <c:v>218310</c:v>
                </c:pt>
                <c:pt idx="4426">
                  <c:v>187925</c:v>
                </c:pt>
                <c:pt idx="4427">
                  <c:v>229447</c:v>
                </c:pt>
                <c:pt idx="4428">
                  <c:v>2000</c:v>
                </c:pt>
                <c:pt idx="4429">
                  <c:v>2000</c:v>
                </c:pt>
                <c:pt idx="4430">
                  <c:v>2000</c:v>
                </c:pt>
                <c:pt idx="4431">
                  <c:v>295000</c:v>
                </c:pt>
                <c:pt idx="4432">
                  <c:v>295000</c:v>
                </c:pt>
                <c:pt idx="4433">
                  <c:v>295000</c:v>
                </c:pt>
                <c:pt idx="4434">
                  <c:v>18405</c:v>
                </c:pt>
                <c:pt idx="4435">
                  <c:v>21435</c:v>
                </c:pt>
                <c:pt idx="4436">
                  <c:v>15685</c:v>
                </c:pt>
                <c:pt idx="4437">
                  <c:v>16085</c:v>
                </c:pt>
                <c:pt idx="4438">
                  <c:v>14455</c:v>
                </c:pt>
                <c:pt idx="4439">
                  <c:v>14855</c:v>
                </c:pt>
                <c:pt idx="4440">
                  <c:v>18805</c:v>
                </c:pt>
                <c:pt idx="4441">
                  <c:v>14880</c:v>
                </c:pt>
                <c:pt idx="4442">
                  <c:v>16110</c:v>
                </c:pt>
                <c:pt idx="4443">
                  <c:v>18830</c:v>
                </c:pt>
                <c:pt idx="4444">
                  <c:v>15810</c:v>
                </c:pt>
                <c:pt idx="4445">
                  <c:v>14580</c:v>
                </c:pt>
                <c:pt idx="4446">
                  <c:v>18530</c:v>
                </c:pt>
                <c:pt idx="4447">
                  <c:v>21460</c:v>
                </c:pt>
                <c:pt idx="4448">
                  <c:v>15660</c:v>
                </c:pt>
                <c:pt idx="4449">
                  <c:v>19420</c:v>
                </c:pt>
                <c:pt idx="4450">
                  <c:v>21610</c:v>
                </c:pt>
                <c:pt idx="4451">
                  <c:v>14430</c:v>
                </c:pt>
                <c:pt idx="4452">
                  <c:v>14130</c:v>
                </c:pt>
                <c:pt idx="4453">
                  <c:v>15360</c:v>
                </c:pt>
                <c:pt idx="4454">
                  <c:v>19120</c:v>
                </c:pt>
                <c:pt idx="4455">
                  <c:v>4677</c:v>
                </c:pt>
                <c:pt idx="4456">
                  <c:v>6175</c:v>
                </c:pt>
                <c:pt idx="4457">
                  <c:v>8548</c:v>
                </c:pt>
                <c:pt idx="4458">
                  <c:v>9567</c:v>
                </c:pt>
                <c:pt idx="4459">
                  <c:v>5844</c:v>
                </c:pt>
                <c:pt idx="4460">
                  <c:v>24035</c:v>
                </c:pt>
                <c:pt idx="4461">
                  <c:v>25475</c:v>
                </c:pt>
                <c:pt idx="4462">
                  <c:v>31215</c:v>
                </c:pt>
                <c:pt idx="4463">
                  <c:v>18855</c:v>
                </c:pt>
                <c:pt idx="4464">
                  <c:v>27145</c:v>
                </c:pt>
                <c:pt idx="4465">
                  <c:v>32095</c:v>
                </c:pt>
                <c:pt idx="4466">
                  <c:v>25995</c:v>
                </c:pt>
                <c:pt idx="4467">
                  <c:v>28025</c:v>
                </c:pt>
                <c:pt idx="4468">
                  <c:v>20050</c:v>
                </c:pt>
                <c:pt idx="4469">
                  <c:v>26965</c:v>
                </c:pt>
                <c:pt idx="4470">
                  <c:v>36625</c:v>
                </c:pt>
                <c:pt idx="4471">
                  <c:v>36625</c:v>
                </c:pt>
                <c:pt idx="4472">
                  <c:v>15650</c:v>
                </c:pt>
                <c:pt idx="4473">
                  <c:v>17560</c:v>
                </c:pt>
                <c:pt idx="4474">
                  <c:v>19925</c:v>
                </c:pt>
                <c:pt idx="4475">
                  <c:v>20925</c:v>
                </c:pt>
                <c:pt idx="4476">
                  <c:v>16450</c:v>
                </c:pt>
                <c:pt idx="4477">
                  <c:v>18360</c:v>
                </c:pt>
                <c:pt idx="4478">
                  <c:v>21165</c:v>
                </c:pt>
                <c:pt idx="4479">
                  <c:v>20165</c:v>
                </c:pt>
                <c:pt idx="4480">
                  <c:v>16690</c:v>
                </c:pt>
                <c:pt idx="4481">
                  <c:v>18600</c:v>
                </c:pt>
                <c:pt idx="4482">
                  <c:v>17800</c:v>
                </c:pt>
                <c:pt idx="4483">
                  <c:v>15890</c:v>
                </c:pt>
                <c:pt idx="4484">
                  <c:v>20265</c:v>
                </c:pt>
                <c:pt idx="4485">
                  <c:v>16790</c:v>
                </c:pt>
                <c:pt idx="4486">
                  <c:v>21265</c:v>
                </c:pt>
                <c:pt idx="4487">
                  <c:v>17900</c:v>
                </c:pt>
                <c:pt idx="4488">
                  <c:v>15990</c:v>
                </c:pt>
                <c:pt idx="4489">
                  <c:v>18700</c:v>
                </c:pt>
                <c:pt idx="4490">
                  <c:v>24165</c:v>
                </c:pt>
                <c:pt idx="4491">
                  <c:v>23965</c:v>
                </c:pt>
                <c:pt idx="4492">
                  <c:v>26290</c:v>
                </c:pt>
                <c:pt idx="4493">
                  <c:v>22165</c:v>
                </c:pt>
                <c:pt idx="4494">
                  <c:v>28090</c:v>
                </c:pt>
                <c:pt idx="4495">
                  <c:v>25965</c:v>
                </c:pt>
                <c:pt idx="4496">
                  <c:v>24230</c:v>
                </c:pt>
                <c:pt idx="4497">
                  <c:v>22230</c:v>
                </c:pt>
                <c:pt idx="4498">
                  <c:v>28230</c:v>
                </c:pt>
                <c:pt idx="4499">
                  <c:v>24080</c:v>
                </c:pt>
                <c:pt idx="4500">
                  <c:v>26380</c:v>
                </c:pt>
                <c:pt idx="4501">
                  <c:v>26080</c:v>
                </c:pt>
                <c:pt idx="4502">
                  <c:v>28460</c:v>
                </c:pt>
                <c:pt idx="4503">
                  <c:v>24885</c:v>
                </c:pt>
                <c:pt idx="4504">
                  <c:v>23035</c:v>
                </c:pt>
                <c:pt idx="4505">
                  <c:v>26610</c:v>
                </c:pt>
                <c:pt idx="4506">
                  <c:v>27705</c:v>
                </c:pt>
                <c:pt idx="4507">
                  <c:v>27295</c:v>
                </c:pt>
                <c:pt idx="4508">
                  <c:v>26115</c:v>
                </c:pt>
                <c:pt idx="4509">
                  <c:v>27030</c:v>
                </c:pt>
                <c:pt idx="4510">
                  <c:v>28620</c:v>
                </c:pt>
                <c:pt idx="4511">
                  <c:v>28210</c:v>
                </c:pt>
                <c:pt idx="4512">
                  <c:v>29270</c:v>
                </c:pt>
                <c:pt idx="4513">
                  <c:v>27680</c:v>
                </c:pt>
                <c:pt idx="4514">
                  <c:v>28860</c:v>
                </c:pt>
                <c:pt idx="4515">
                  <c:v>2000</c:v>
                </c:pt>
                <c:pt idx="4516">
                  <c:v>2000</c:v>
                </c:pt>
                <c:pt idx="4517">
                  <c:v>2158</c:v>
                </c:pt>
                <c:pt idx="4518">
                  <c:v>32100</c:v>
                </c:pt>
                <c:pt idx="4519">
                  <c:v>29100</c:v>
                </c:pt>
                <c:pt idx="4520">
                  <c:v>37700</c:v>
                </c:pt>
                <c:pt idx="4521">
                  <c:v>39650</c:v>
                </c:pt>
                <c:pt idx="4522">
                  <c:v>34050</c:v>
                </c:pt>
                <c:pt idx="4523">
                  <c:v>42400</c:v>
                </c:pt>
                <c:pt idx="4524">
                  <c:v>42600</c:v>
                </c:pt>
                <c:pt idx="4525">
                  <c:v>32300</c:v>
                </c:pt>
                <c:pt idx="4526">
                  <c:v>29600</c:v>
                </c:pt>
                <c:pt idx="4527">
                  <c:v>34250</c:v>
                </c:pt>
                <c:pt idx="4528">
                  <c:v>39750</c:v>
                </c:pt>
                <c:pt idx="4529">
                  <c:v>37800</c:v>
                </c:pt>
                <c:pt idx="4530">
                  <c:v>43030</c:v>
                </c:pt>
                <c:pt idx="4531">
                  <c:v>40180</c:v>
                </c:pt>
                <c:pt idx="4532">
                  <c:v>32730</c:v>
                </c:pt>
                <c:pt idx="4533">
                  <c:v>38230</c:v>
                </c:pt>
                <c:pt idx="4534">
                  <c:v>30025</c:v>
                </c:pt>
                <c:pt idx="4535">
                  <c:v>34680</c:v>
                </c:pt>
                <c:pt idx="4536">
                  <c:v>200500</c:v>
                </c:pt>
                <c:pt idx="4537">
                  <c:v>215800</c:v>
                </c:pt>
                <c:pt idx="4538">
                  <c:v>195100</c:v>
                </c:pt>
                <c:pt idx="4539">
                  <c:v>201000</c:v>
                </c:pt>
                <c:pt idx="4540">
                  <c:v>222300</c:v>
                </c:pt>
                <c:pt idx="4541">
                  <c:v>36120</c:v>
                </c:pt>
                <c:pt idx="4542">
                  <c:v>24370</c:v>
                </c:pt>
                <c:pt idx="4543">
                  <c:v>24425</c:v>
                </c:pt>
                <c:pt idx="4544">
                  <c:v>24775</c:v>
                </c:pt>
                <c:pt idx="4545">
                  <c:v>18460</c:v>
                </c:pt>
                <c:pt idx="4546">
                  <c:v>18960</c:v>
                </c:pt>
                <c:pt idx="4547">
                  <c:v>23170</c:v>
                </c:pt>
                <c:pt idx="4548">
                  <c:v>17170</c:v>
                </c:pt>
                <c:pt idx="4549">
                  <c:v>23670</c:v>
                </c:pt>
                <c:pt idx="4550">
                  <c:v>29170</c:v>
                </c:pt>
                <c:pt idx="4551">
                  <c:v>18515</c:v>
                </c:pt>
                <c:pt idx="4552">
                  <c:v>23725</c:v>
                </c:pt>
                <c:pt idx="4553">
                  <c:v>23225</c:v>
                </c:pt>
                <c:pt idx="4554">
                  <c:v>29170</c:v>
                </c:pt>
                <c:pt idx="4555">
                  <c:v>19015</c:v>
                </c:pt>
                <c:pt idx="4556">
                  <c:v>17225</c:v>
                </c:pt>
                <c:pt idx="4557">
                  <c:v>21675</c:v>
                </c:pt>
                <c:pt idx="4558">
                  <c:v>18175</c:v>
                </c:pt>
                <c:pt idx="4559">
                  <c:v>16775</c:v>
                </c:pt>
                <c:pt idx="4560">
                  <c:v>24075</c:v>
                </c:pt>
                <c:pt idx="4561">
                  <c:v>23575</c:v>
                </c:pt>
                <c:pt idx="4562">
                  <c:v>21175</c:v>
                </c:pt>
                <c:pt idx="4563">
                  <c:v>29120</c:v>
                </c:pt>
                <c:pt idx="4564">
                  <c:v>19765</c:v>
                </c:pt>
                <c:pt idx="4565">
                  <c:v>16699</c:v>
                </c:pt>
                <c:pt idx="4566">
                  <c:v>13799</c:v>
                </c:pt>
                <c:pt idx="4567">
                  <c:v>14499</c:v>
                </c:pt>
                <c:pt idx="4568">
                  <c:v>15099</c:v>
                </c:pt>
                <c:pt idx="4569">
                  <c:v>15999</c:v>
                </c:pt>
                <c:pt idx="4570">
                  <c:v>15399</c:v>
                </c:pt>
                <c:pt idx="4571">
                  <c:v>14699</c:v>
                </c:pt>
                <c:pt idx="4572">
                  <c:v>15799</c:v>
                </c:pt>
                <c:pt idx="4573">
                  <c:v>16349</c:v>
                </c:pt>
                <c:pt idx="4574">
                  <c:v>14899</c:v>
                </c:pt>
                <c:pt idx="4575">
                  <c:v>15399</c:v>
                </c:pt>
                <c:pt idx="4576">
                  <c:v>15099</c:v>
                </c:pt>
                <c:pt idx="4577">
                  <c:v>16499</c:v>
                </c:pt>
                <c:pt idx="4578">
                  <c:v>15449</c:v>
                </c:pt>
                <c:pt idx="4579">
                  <c:v>13999</c:v>
                </c:pt>
                <c:pt idx="4580">
                  <c:v>14349</c:v>
                </c:pt>
                <c:pt idx="4581">
                  <c:v>16049</c:v>
                </c:pt>
                <c:pt idx="4582">
                  <c:v>14499</c:v>
                </c:pt>
                <c:pt idx="4583">
                  <c:v>14949</c:v>
                </c:pt>
                <c:pt idx="4584">
                  <c:v>15999</c:v>
                </c:pt>
                <c:pt idx="4585">
                  <c:v>16949</c:v>
                </c:pt>
                <c:pt idx="4586">
                  <c:v>15249</c:v>
                </c:pt>
                <c:pt idx="4587">
                  <c:v>15849</c:v>
                </c:pt>
                <c:pt idx="4588">
                  <c:v>15599</c:v>
                </c:pt>
                <c:pt idx="4589">
                  <c:v>15589</c:v>
                </c:pt>
                <c:pt idx="4590">
                  <c:v>16489</c:v>
                </c:pt>
                <c:pt idx="4591">
                  <c:v>17689</c:v>
                </c:pt>
                <c:pt idx="4592">
                  <c:v>16989</c:v>
                </c:pt>
                <c:pt idx="4593">
                  <c:v>16089</c:v>
                </c:pt>
                <c:pt idx="4594">
                  <c:v>16789</c:v>
                </c:pt>
                <c:pt idx="4595">
                  <c:v>14489</c:v>
                </c:pt>
                <c:pt idx="4596">
                  <c:v>15889</c:v>
                </c:pt>
                <c:pt idx="4597">
                  <c:v>14989</c:v>
                </c:pt>
                <c:pt idx="4598">
                  <c:v>15389</c:v>
                </c:pt>
                <c:pt idx="4599">
                  <c:v>33095</c:v>
                </c:pt>
                <c:pt idx="4600">
                  <c:v>25095</c:v>
                </c:pt>
                <c:pt idx="4601">
                  <c:v>24595</c:v>
                </c:pt>
                <c:pt idx="4602">
                  <c:v>28095</c:v>
                </c:pt>
                <c:pt idx="4603">
                  <c:v>30095</c:v>
                </c:pt>
                <c:pt idx="4604">
                  <c:v>22195</c:v>
                </c:pt>
                <c:pt idx="4605">
                  <c:v>28495</c:v>
                </c:pt>
                <c:pt idx="4606">
                  <c:v>23195</c:v>
                </c:pt>
                <c:pt idx="4607">
                  <c:v>28795</c:v>
                </c:pt>
                <c:pt idx="4608">
                  <c:v>25295</c:v>
                </c:pt>
                <c:pt idx="4609">
                  <c:v>23395</c:v>
                </c:pt>
                <c:pt idx="4610">
                  <c:v>29195</c:v>
                </c:pt>
                <c:pt idx="4611">
                  <c:v>22395</c:v>
                </c:pt>
                <c:pt idx="4612">
                  <c:v>33795</c:v>
                </c:pt>
                <c:pt idx="4613">
                  <c:v>25795</c:v>
                </c:pt>
                <c:pt idx="4614">
                  <c:v>30795</c:v>
                </c:pt>
                <c:pt idx="4615">
                  <c:v>34295</c:v>
                </c:pt>
                <c:pt idx="4616">
                  <c:v>25995</c:v>
                </c:pt>
                <c:pt idx="4617">
                  <c:v>29295</c:v>
                </c:pt>
                <c:pt idx="4618">
                  <c:v>25495</c:v>
                </c:pt>
                <c:pt idx="4619">
                  <c:v>29195</c:v>
                </c:pt>
                <c:pt idx="4620">
                  <c:v>31295</c:v>
                </c:pt>
                <c:pt idx="4621">
                  <c:v>23595</c:v>
                </c:pt>
                <c:pt idx="4622">
                  <c:v>22595</c:v>
                </c:pt>
                <c:pt idx="4623">
                  <c:v>19590</c:v>
                </c:pt>
                <c:pt idx="4624">
                  <c:v>19390</c:v>
                </c:pt>
                <c:pt idx="4625">
                  <c:v>18590</c:v>
                </c:pt>
                <c:pt idx="4626">
                  <c:v>20890</c:v>
                </c:pt>
                <c:pt idx="4627">
                  <c:v>21890</c:v>
                </c:pt>
                <c:pt idx="4628">
                  <c:v>17490</c:v>
                </c:pt>
                <c:pt idx="4629">
                  <c:v>15890</c:v>
                </c:pt>
                <c:pt idx="4630">
                  <c:v>19690</c:v>
                </c:pt>
                <c:pt idx="4631">
                  <c:v>20590</c:v>
                </c:pt>
                <c:pt idx="4632">
                  <c:v>21590</c:v>
                </c:pt>
                <c:pt idx="4633">
                  <c:v>20690</c:v>
                </c:pt>
                <c:pt idx="4634">
                  <c:v>15990</c:v>
                </c:pt>
                <c:pt idx="4635">
                  <c:v>21990</c:v>
                </c:pt>
                <c:pt idx="4636">
                  <c:v>21690</c:v>
                </c:pt>
                <c:pt idx="4637">
                  <c:v>18090</c:v>
                </c:pt>
                <c:pt idx="4638">
                  <c:v>20390</c:v>
                </c:pt>
                <c:pt idx="4639">
                  <c:v>19890</c:v>
                </c:pt>
                <c:pt idx="4640">
                  <c:v>17700</c:v>
                </c:pt>
                <c:pt idx="4641">
                  <c:v>20990</c:v>
                </c:pt>
                <c:pt idx="4642">
                  <c:v>19990</c:v>
                </c:pt>
                <c:pt idx="4643">
                  <c:v>17500</c:v>
                </c:pt>
                <c:pt idx="4644">
                  <c:v>19200</c:v>
                </c:pt>
                <c:pt idx="4645">
                  <c:v>21200</c:v>
                </c:pt>
                <c:pt idx="4646">
                  <c:v>16490</c:v>
                </c:pt>
                <c:pt idx="4647">
                  <c:v>18090</c:v>
                </c:pt>
                <c:pt idx="4648">
                  <c:v>25890</c:v>
                </c:pt>
                <c:pt idx="4649">
                  <c:v>23690</c:v>
                </c:pt>
                <c:pt idx="4650">
                  <c:v>21990</c:v>
                </c:pt>
                <c:pt idx="4651">
                  <c:v>2000</c:v>
                </c:pt>
                <c:pt idx="4652">
                  <c:v>2000</c:v>
                </c:pt>
                <c:pt idx="4653">
                  <c:v>2000</c:v>
                </c:pt>
                <c:pt idx="4654">
                  <c:v>2000</c:v>
                </c:pt>
                <c:pt idx="4655">
                  <c:v>2000</c:v>
                </c:pt>
                <c:pt idx="4656">
                  <c:v>2000</c:v>
                </c:pt>
                <c:pt idx="4657">
                  <c:v>24700</c:v>
                </c:pt>
                <c:pt idx="4658">
                  <c:v>28500</c:v>
                </c:pt>
                <c:pt idx="4659">
                  <c:v>27400</c:v>
                </c:pt>
                <c:pt idx="4660">
                  <c:v>25800</c:v>
                </c:pt>
                <c:pt idx="4661">
                  <c:v>31090</c:v>
                </c:pt>
                <c:pt idx="4662">
                  <c:v>26000</c:v>
                </c:pt>
                <c:pt idx="4663">
                  <c:v>24900</c:v>
                </c:pt>
                <c:pt idx="4664">
                  <c:v>29990</c:v>
                </c:pt>
                <c:pt idx="4665">
                  <c:v>25305</c:v>
                </c:pt>
                <c:pt idx="4666">
                  <c:v>30610</c:v>
                </c:pt>
                <c:pt idx="4667">
                  <c:v>29510</c:v>
                </c:pt>
                <c:pt idx="4668">
                  <c:v>26405</c:v>
                </c:pt>
                <c:pt idx="4669">
                  <c:v>24975</c:v>
                </c:pt>
                <c:pt idx="4670">
                  <c:v>26370</c:v>
                </c:pt>
                <c:pt idx="4671">
                  <c:v>31575</c:v>
                </c:pt>
                <c:pt idx="4672">
                  <c:v>27775</c:v>
                </c:pt>
                <c:pt idx="4673">
                  <c:v>26330</c:v>
                </c:pt>
                <c:pt idx="4674">
                  <c:v>28330</c:v>
                </c:pt>
                <c:pt idx="4675">
                  <c:v>25330</c:v>
                </c:pt>
                <c:pt idx="4676">
                  <c:v>26830</c:v>
                </c:pt>
                <c:pt idx="4677">
                  <c:v>26830</c:v>
                </c:pt>
                <c:pt idx="4678">
                  <c:v>28030</c:v>
                </c:pt>
                <c:pt idx="4679">
                  <c:v>23930</c:v>
                </c:pt>
                <c:pt idx="4680">
                  <c:v>21630</c:v>
                </c:pt>
                <c:pt idx="4681">
                  <c:v>26530</c:v>
                </c:pt>
                <c:pt idx="4682">
                  <c:v>29030</c:v>
                </c:pt>
                <c:pt idx="4683">
                  <c:v>32755</c:v>
                </c:pt>
                <c:pt idx="4684">
                  <c:v>19650</c:v>
                </c:pt>
                <c:pt idx="4685">
                  <c:v>29575</c:v>
                </c:pt>
                <c:pt idx="4686">
                  <c:v>23655</c:v>
                </c:pt>
                <c:pt idx="4687">
                  <c:v>26615</c:v>
                </c:pt>
                <c:pt idx="4688">
                  <c:v>26665</c:v>
                </c:pt>
                <c:pt idx="4689">
                  <c:v>23705</c:v>
                </c:pt>
                <c:pt idx="4690">
                  <c:v>29575</c:v>
                </c:pt>
                <c:pt idx="4691">
                  <c:v>19700</c:v>
                </c:pt>
                <c:pt idx="4692">
                  <c:v>28440</c:v>
                </c:pt>
                <c:pt idx="4693">
                  <c:v>30440</c:v>
                </c:pt>
                <c:pt idx="4694">
                  <c:v>25040</c:v>
                </c:pt>
                <c:pt idx="4695">
                  <c:v>26840</c:v>
                </c:pt>
                <c:pt idx="4696">
                  <c:v>26440</c:v>
                </c:pt>
                <c:pt idx="4697">
                  <c:v>28240</c:v>
                </c:pt>
                <c:pt idx="4698">
                  <c:v>28355</c:v>
                </c:pt>
                <c:pt idx="4699">
                  <c:v>26505</c:v>
                </c:pt>
                <c:pt idx="4700">
                  <c:v>25105</c:v>
                </c:pt>
                <c:pt idx="4701">
                  <c:v>30580</c:v>
                </c:pt>
                <c:pt idx="4702">
                  <c:v>26955</c:v>
                </c:pt>
                <c:pt idx="4703">
                  <c:v>28530</c:v>
                </c:pt>
                <c:pt idx="4704">
                  <c:v>27770</c:v>
                </c:pt>
                <c:pt idx="4705">
                  <c:v>29205</c:v>
                </c:pt>
                <c:pt idx="4706">
                  <c:v>31055</c:v>
                </c:pt>
                <c:pt idx="4707">
                  <c:v>25920</c:v>
                </c:pt>
                <c:pt idx="4708">
                  <c:v>32560</c:v>
                </c:pt>
                <c:pt idx="4709">
                  <c:v>20660</c:v>
                </c:pt>
                <c:pt idx="4710">
                  <c:v>25510</c:v>
                </c:pt>
                <c:pt idx="4711">
                  <c:v>34010</c:v>
                </c:pt>
                <c:pt idx="4712">
                  <c:v>31510</c:v>
                </c:pt>
                <c:pt idx="4713">
                  <c:v>32560</c:v>
                </c:pt>
                <c:pt idx="4714">
                  <c:v>25860</c:v>
                </c:pt>
                <c:pt idx="4715">
                  <c:v>26450</c:v>
                </c:pt>
                <c:pt idx="4716">
                  <c:v>23020</c:v>
                </c:pt>
                <c:pt idx="4717">
                  <c:v>27240</c:v>
                </c:pt>
                <c:pt idx="4718">
                  <c:v>17990</c:v>
                </c:pt>
                <c:pt idx="4719">
                  <c:v>30550</c:v>
                </c:pt>
                <c:pt idx="4720">
                  <c:v>24190</c:v>
                </c:pt>
                <c:pt idx="4721">
                  <c:v>23750</c:v>
                </c:pt>
                <c:pt idx="4722">
                  <c:v>28050</c:v>
                </c:pt>
                <c:pt idx="4723">
                  <c:v>21970</c:v>
                </c:pt>
                <c:pt idx="4724">
                  <c:v>31360</c:v>
                </c:pt>
                <c:pt idx="4725">
                  <c:v>24540</c:v>
                </c:pt>
                <c:pt idx="4726">
                  <c:v>25400</c:v>
                </c:pt>
                <c:pt idx="4727">
                  <c:v>25350</c:v>
                </c:pt>
                <c:pt idx="4728">
                  <c:v>23610</c:v>
                </c:pt>
                <c:pt idx="4729">
                  <c:v>28560</c:v>
                </c:pt>
                <c:pt idx="4730">
                  <c:v>26310</c:v>
                </c:pt>
                <c:pt idx="4731">
                  <c:v>22700</c:v>
                </c:pt>
                <c:pt idx="4732">
                  <c:v>35260</c:v>
                </c:pt>
                <c:pt idx="4733">
                  <c:v>24630</c:v>
                </c:pt>
                <c:pt idx="4734">
                  <c:v>27630</c:v>
                </c:pt>
                <c:pt idx="4735">
                  <c:v>31750</c:v>
                </c:pt>
                <c:pt idx="4736">
                  <c:v>26750</c:v>
                </c:pt>
                <c:pt idx="4737">
                  <c:v>25840</c:v>
                </c:pt>
                <c:pt idx="4738">
                  <c:v>32890</c:v>
                </c:pt>
                <c:pt idx="4739">
                  <c:v>24050</c:v>
                </c:pt>
                <c:pt idx="4740">
                  <c:v>31840</c:v>
                </c:pt>
                <c:pt idx="4741">
                  <c:v>24960</c:v>
                </c:pt>
                <c:pt idx="4742">
                  <c:v>26640</c:v>
                </c:pt>
                <c:pt idx="4743">
                  <c:v>35590</c:v>
                </c:pt>
                <c:pt idx="4744">
                  <c:v>23000</c:v>
                </c:pt>
                <c:pt idx="4745">
                  <c:v>32080</c:v>
                </c:pt>
                <c:pt idx="4746">
                  <c:v>34360</c:v>
                </c:pt>
                <c:pt idx="4747">
                  <c:v>28380</c:v>
                </c:pt>
                <c:pt idx="4748">
                  <c:v>25680</c:v>
                </c:pt>
                <c:pt idx="4749">
                  <c:v>23940</c:v>
                </c:pt>
                <c:pt idx="4750">
                  <c:v>24520</c:v>
                </c:pt>
                <c:pt idx="4751">
                  <c:v>31690</c:v>
                </c:pt>
                <c:pt idx="4752">
                  <c:v>28910</c:v>
                </c:pt>
                <c:pt idx="4753">
                  <c:v>35610</c:v>
                </c:pt>
                <c:pt idx="4754">
                  <c:v>18290</c:v>
                </c:pt>
                <c:pt idx="4755">
                  <c:v>23230</c:v>
                </c:pt>
                <c:pt idx="4756">
                  <c:v>34340</c:v>
                </c:pt>
                <c:pt idx="4757">
                  <c:v>28890</c:v>
                </c:pt>
                <c:pt idx="4758">
                  <c:v>31710</c:v>
                </c:pt>
                <c:pt idx="4759">
                  <c:v>27960</c:v>
                </c:pt>
                <c:pt idx="4760">
                  <c:v>20960</c:v>
                </c:pt>
                <c:pt idx="4761">
                  <c:v>22180</c:v>
                </c:pt>
                <c:pt idx="4762">
                  <c:v>25750</c:v>
                </c:pt>
                <c:pt idx="4763">
                  <c:v>32340</c:v>
                </c:pt>
                <c:pt idx="4764">
                  <c:v>27320</c:v>
                </c:pt>
                <c:pt idx="4765">
                  <c:v>26470</c:v>
                </c:pt>
                <c:pt idx="4766">
                  <c:v>27650</c:v>
                </c:pt>
                <c:pt idx="4767">
                  <c:v>29170</c:v>
                </c:pt>
                <c:pt idx="4768">
                  <c:v>18390</c:v>
                </c:pt>
                <c:pt idx="4769">
                  <c:v>22160</c:v>
                </c:pt>
                <c:pt idx="4770">
                  <c:v>24950</c:v>
                </c:pt>
                <c:pt idx="4771">
                  <c:v>26630</c:v>
                </c:pt>
                <c:pt idx="4772">
                  <c:v>33390</c:v>
                </c:pt>
                <c:pt idx="4773">
                  <c:v>35160</c:v>
                </c:pt>
                <c:pt idx="4774">
                  <c:v>28750</c:v>
                </c:pt>
                <c:pt idx="4775">
                  <c:v>23910</c:v>
                </c:pt>
                <c:pt idx="4776">
                  <c:v>32580</c:v>
                </c:pt>
                <c:pt idx="4777">
                  <c:v>29700</c:v>
                </c:pt>
                <c:pt idx="4778">
                  <c:v>36410</c:v>
                </c:pt>
                <c:pt idx="4779">
                  <c:v>25200</c:v>
                </c:pt>
                <c:pt idx="4780">
                  <c:v>23900</c:v>
                </c:pt>
                <c:pt idx="4781">
                  <c:v>24620</c:v>
                </c:pt>
                <c:pt idx="4782">
                  <c:v>32510</c:v>
                </c:pt>
                <c:pt idx="4783">
                  <c:v>22860</c:v>
                </c:pt>
                <c:pt idx="4784">
                  <c:v>27380</c:v>
                </c:pt>
                <c:pt idx="4785">
                  <c:v>26575</c:v>
                </c:pt>
                <c:pt idx="4786">
                  <c:v>32330</c:v>
                </c:pt>
                <c:pt idx="4787">
                  <c:v>31430</c:v>
                </c:pt>
                <c:pt idx="4788">
                  <c:v>26480</c:v>
                </c:pt>
                <c:pt idx="4789">
                  <c:v>25675</c:v>
                </c:pt>
                <c:pt idx="4790">
                  <c:v>37020</c:v>
                </c:pt>
                <c:pt idx="4791">
                  <c:v>31010</c:v>
                </c:pt>
                <c:pt idx="4792">
                  <c:v>25675</c:v>
                </c:pt>
                <c:pt idx="4793">
                  <c:v>26480</c:v>
                </c:pt>
                <c:pt idx="4794">
                  <c:v>27830</c:v>
                </c:pt>
                <c:pt idx="4795">
                  <c:v>32780</c:v>
                </c:pt>
                <c:pt idx="4796">
                  <c:v>24035</c:v>
                </c:pt>
                <c:pt idx="4797">
                  <c:v>30780</c:v>
                </c:pt>
                <c:pt idx="4798">
                  <c:v>22500</c:v>
                </c:pt>
                <c:pt idx="4799">
                  <c:v>31270</c:v>
                </c:pt>
                <c:pt idx="4800">
                  <c:v>22750</c:v>
                </c:pt>
                <c:pt idx="4801">
                  <c:v>24320</c:v>
                </c:pt>
                <c:pt idx="4802">
                  <c:v>33270</c:v>
                </c:pt>
                <c:pt idx="4803">
                  <c:v>28115</c:v>
                </c:pt>
                <c:pt idx="4804">
                  <c:v>30610</c:v>
                </c:pt>
                <c:pt idx="4805">
                  <c:v>27405</c:v>
                </c:pt>
                <c:pt idx="4806">
                  <c:v>32610</c:v>
                </c:pt>
                <c:pt idx="4807">
                  <c:v>22610</c:v>
                </c:pt>
                <c:pt idx="4808">
                  <c:v>23610</c:v>
                </c:pt>
                <c:pt idx="4809">
                  <c:v>36620</c:v>
                </c:pt>
                <c:pt idx="4810">
                  <c:v>38620</c:v>
                </c:pt>
                <c:pt idx="4811">
                  <c:v>39550</c:v>
                </c:pt>
                <c:pt idx="4812">
                  <c:v>38050</c:v>
                </c:pt>
                <c:pt idx="4813">
                  <c:v>42150</c:v>
                </c:pt>
                <c:pt idx="4814">
                  <c:v>43600</c:v>
                </c:pt>
                <c:pt idx="4815">
                  <c:v>42850</c:v>
                </c:pt>
                <c:pt idx="4816">
                  <c:v>44300</c:v>
                </c:pt>
                <c:pt idx="4817">
                  <c:v>49750</c:v>
                </c:pt>
                <c:pt idx="4818">
                  <c:v>49850</c:v>
                </c:pt>
                <c:pt idx="4819">
                  <c:v>50100</c:v>
                </c:pt>
                <c:pt idx="4820">
                  <c:v>58400</c:v>
                </c:pt>
                <c:pt idx="4821">
                  <c:v>59000</c:v>
                </c:pt>
                <c:pt idx="4822">
                  <c:v>44050</c:v>
                </c:pt>
                <c:pt idx="4823">
                  <c:v>42600</c:v>
                </c:pt>
                <c:pt idx="4824">
                  <c:v>57600</c:v>
                </c:pt>
                <c:pt idx="4825">
                  <c:v>43700</c:v>
                </c:pt>
                <c:pt idx="4826">
                  <c:v>59800</c:v>
                </c:pt>
                <c:pt idx="4827">
                  <c:v>52000</c:v>
                </c:pt>
                <c:pt idx="4828">
                  <c:v>45150</c:v>
                </c:pt>
                <c:pt idx="4829">
                  <c:v>53400</c:v>
                </c:pt>
                <c:pt idx="4830">
                  <c:v>44950</c:v>
                </c:pt>
                <c:pt idx="4831">
                  <c:v>61500</c:v>
                </c:pt>
                <c:pt idx="4832">
                  <c:v>46400</c:v>
                </c:pt>
                <c:pt idx="4833">
                  <c:v>115400</c:v>
                </c:pt>
                <c:pt idx="4834">
                  <c:v>137100</c:v>
                </c:pt>
                <c:pt idx="4835">
                  <c:v>119900</c:v>
                </c:pt>
                <c:pt idx="4836">
                  <c:v>139900</c:v>
                </c:pt>
                <c:pt idx="4837">
                  <c:v>217900</c:v>
                </c:pt>
                <c:pt idx="4838">
                  <c:v>50200</c:v>
                </c:pt>
                <c:pt idx="4839">
                  <c:v>45750</c:v>
                </c:pt>
                <c:pt idx="4840">
                  <c:v>58000</c:v>
                </c:pt>
                <c:pt idx="4841">
                  <c:v>51300</c:v>
                </c:pt>
                <c:pt idx="4842">
                  <c:v>46650</c:v>
                </c:pt>
                <c:pt idx="4843">
                  <c:v>61450</c:v>
                </c:pt>
                <c:pt idx="4844">
                  <c:v>47900</c:v>
                </c:pt>
                <c:pt idx="4845">
                  <c:v>52750</c:v>
                </c:pt>
                <c:pt idx="4846">
                  <c:v>38600</c:v>
                </c:pt>
                <c:pt idx="4847">
                  <c:v>43350</c:v>
                </c:pt>
                <c:pt idx="4848">
                  <c:v>48900</c:v>
                </c:pt>
                <c:pt idx="4849">
                  <c:v>40250</c:v>
                </c:pt>
                <c:pt idx="4850">
                  <c:v>50800</c:v>
                </c:pt>
                <c:pt idx="4851">
                  <c:v>37150</c:v>
                </c:pt>
                <c:pt idx="4852">
                  <c:v>51700</c:v>
                </c:pt>
                <c:pt idx="4853">
                  <c:v>37800</c:v>
                </c:pt>
                <c:pt idx="4854">
                  <c:v>49800</c:v>
                </c:pt>
                <c:pt idx="4855">
                  <c:v>40900</c:v>
                </c:pt>
                <c:pt idx="4856">
                  <c:v>39250</c:v>
                </c:pt>
                <c:pt idx="4857">
                  <c:v>44200</c:v>
                </c:pt>
                <c:pt idx="4858">
                  <c:v>45500</c:v>
                </c:pt>
                <c:pt idx="4859">
                  <c:v>42050</c:v>
                </c:pt>
                <c:pt idx="4860">
                  <c:v>40400</c:v>
                </c:pt>
                <c:pt idx="4861">
                  <c:v>53100</c:v>
                </c:pt>
                <c:pt idx="4862">
                  <c:v>51200</c:v>
                </c:pt>
                <c:pt idx="4863">
                  <c:v>41550</c:v>
                </c:pt>
                <c:pt idx="4864">
                  <c:v>44150</c:v>
                </c:pt>
                <c:pt idx="4865">
                  <c:v>39950</c:v>
                </c:pt>
                <c:pt idx="4866">
                  <c:v>35800</c:v>
                </c:pt>
                <c:pt idx="4867">
                  <c:v>37400</c:v>
                </c:pt>
                <c:pt idx="4868">
                  <c:v>32000</c:v>
                </c:pt>
                <c:pt idx="4869">
                  <c:v>40200</c:v>
                </c:pt>
                <c:pt idx="4870">
                  <c:v>35000</c:v>
                </c:pt>
                <c:pt idx="4871">
                  <c:v>33400</c:v>
                </c:pt>
                <c:pt idx="4872">
                  <c:v>44750</c:v>
                </c:pt>
                <c:pt idx="4873">
                  <c:v>41500</c:v>
                </c:pt>
                <c:pt idx="4874">
                  <c:v>36900</c:v>
                </c:pt>
                <c:pt idx="4875">
                  <c:v>33100</c:v>
                </c:pt>
                <c:pt idx="4876">
                  <c:v>38500</c:v>
                </c:pt>
                <c:pt idx="4877">
                  <c:v>41850</c:v>
                </c:pt>
                <c:pt idx="4878">
                  <c:v>46050</c:v>
                </c:pt>
                <c:pt idx="4879">
                  <c:v>45450</c:v>
                </c:pt>
                <c:pt idx="4880">
                  <c:v>36100</c:v>
                </c:pt>
                <c:pt idx="4881">
                  <c:v>40250</c:v>
                </c:pt>
                <c:pt idx="4882">
                  <c:v>34500</c:v>
                </c:pt>
                <c:pt idx="4883">
                  <c:v>37150</c:v>
                </c:pt>
                <c:pt idx="4884">
                  <c:v>34550</c:v>
                </c:pt>
                <c:pt idx="4885">
                  <c:v>32950</c:v>
                </c:pt>
                <c:pt idx="4886">
                  <c:v>2251</c:v>
                </c:pt>
                <c:pt idx="4887">
                  <c:v>2449</c:v>
                </c:pt>
                <c:pt idx="4888">
                  <c:v>22195</c:v>
                </c:pt>
                <c:pt idx="4889">
                  <c:v>21395</c:v>
                </c:pt>
                <c:pt idx="4890">
                  <c:v>24895</c:v>
                </c:pt>
                <c:pt idx="4891">
                  <c:v>24095</c:v>
                </c:pt>
                <c:pt idx="4892">
                  <c:v>22195</c:v>
                </c:pt>
                <c:pt idx="4893">
                  <c:v>21395</c:v>
                </c:pt>
                <c:pt idx="4894">
                  <c:v>33250</c:v>
                </c:pt>
                <c:pt idx="4895">
                  <c:v>33800</c:v>
                </c:pt>
                <c:pt idx="4896">
                  <c:v>33200</c:v>
                </c:pt>
                <c:pt idx="4897">
                  <c:v>31450</c:v>
                </c:pt>
                <c:pt idx="4898">
                  <c:v>31200</c:v>
                </c:pt>
                <c:pt idx="4899">
                  <c:v>33450</c:v>
                </c:pt>
                <c:pt idx="4900">
                  <c:v>33450</c:v>
                </c:pt>
                <c:pt idx="4901">
                  <c:v>33950</c:v>
                </c:pt>
                <c:pt idx="4902">
                  <c:v>34050</c:v>
                </c:pt>
                <c:pt idx="4903">
                  <c:v>31900</c:v>
                </c:pt>
                <c:pt idx="4904">
                  <c:v>31450</c:v>
                </c:pt>
                <c:pt idx="4905">
                  <c:v>32250</c:v>
                </c:pt>
                <c:pt idx="4906">
                  <c:v>32250</c:v>
                </c:pt>
                <c:pt idx="4907">
                  <c:v>34750</c:v>
                </c:pt>
                <c:pt idx="4908">
                  <c:v>32700</c:v>
                </c:pt>
                <c:pt idx="4909">
                  <c:v>33050</c:v>
                </c:pt>
                <c:pt idx="4910">
                  <c:v>46950</c:v>
                </c:pt>
                <c:pt idx="4911">
                  <c:v>54900</c:v>
                </c:pt>
                <c:pt idx="4912">
                  <c:v>44350</c:v>
                </c:pt>
                <c:pt idx="4913">
                  <c:v>37500</c:v>
                </c:pt>
                <c:pt idx="4914">
                  <c:v>36050</c:v>
                </c:pt>
                <c:pt idx="4915">
                  <c:v>39150</c:v>
                </c:pt>
                <c:pt idx="4916">
                  <c:v>50550</c:v>
                </c:pt>
                <c:pt idx="4917">
                  <c:v>40400</c:v>
                </c:pt>
                <c:pt idx="4918">
                  <c:v>43350</c:v>
                </c:pt>
                <c:pt idx="4919">
                  <c:v>33250</c:v>
                </c:pt>
                <c:pt idx="4920">
                  <c:v>36050</c:v>
                </c:pt>
                <c:pt idx="4921">
                  <c:v>43550</c:v>
                </c:pt>
                <c:pt idx="4922">
                  <c:v>37000</c:v>
                </c:pt>
                <c:pt idx="4923">
                  <c:v>34450</c:v>
                </c:pt>
                <c:pt idx="4924">
                  <c:v>35650</c:v>
                </c:pt>
                <c:pt idx="4925">
                  <c:v>36200</c:v>
                </c:pt>
                <c:pt idx="4926">
                  <c:v>34900</c:v>
                </c:pt>
                <c:pt idx="4927">
                  <c:v>33700</c:v>
                </c:pt>
                <c:pt idx="4928">
                  <c:v>33250</c:v>
                </c:pt>
                <c:pt idx="4929">
                  <c:v>34250</c:v>
                </c:pt>
                <c:pt idx="4930">
                  <c:v>43850</c:v>
                </c:pt>
                <c:pt idx="4931">
                  <c:v>35750</c:v>
                </c:pt>
                <c:pt idx="4932">
                  <c:v>38700</c:v>
                </c:pt>
                <c:pt idx="4933">
                  <c:v>37000</c:v>
                </c:pt>
                <c:pt idx="4934">
                  <c:v>35900</c:v>
                </c:pt>
                <c:pt idx="4935">
                  <c:v>43900</c:v>
                </c:pt>
                <c:pt idx="4936">
                  <c:v>36650</c:v>
                </c:pt>
                <c:pt idx="4937">
                  <c:v>14335</c:v>
                </c:pt>
                <c:pt idx="4938">
                  <c:v>14775</c:v>
                </c:pt>
                <c:pt idx="4939">
                  <c:v>18425</c:v>
                </c:pt>
                <c:pt idx="4940">
                  <c:v>19850</c:v>
                </c:pt>
                <c:pt idx="4941">
                  <c:v>15675</c:v>
                </c:pt>
                <c:pt idx="4942">
                  <c:v>16980</c:v>
                </c:pt>
                <c:pt idx="4943">
                  <c:v>20280</c:v>
                </c:pt>
                <c:pt idx="4944">
                  <c:v>30210</c:v>
                </c:pt>
                <c:pt idx="4945">
                  <c:v>26755</c:v>
                </c:pt>
                <c:pt idx="4946">
                  <c:v>23100</c:v>
                </c:pt>
                <c:pt idx="4947">
                  <c:v>26960</c:v>
                </c:pt>
                <c:pt idx="4948">
                  <c:v>18765</c:v>
                </c:pt>
                <c:pt idx="4949">
                  <c:v>20290</c:v>
                </c:pt>
                <c:pt idx="4950">
                  <c:v>23100</c:v>
                </c:pt>
                <c:pt idx="4951">
                  <c:v>28580</c:v>
                </c:pt>
                <c:pt idx="4952">
                  <c:v>19275</c:v>
                </c:pt>
                <c:pt idx="4953">
                  <c:v>24180</c:v>
                </c:pt>
                <c:pt idx="4954">
                  <c:v>28960</c:v>
                </c:pt>
                <c:pt idx="4955">
                  <c:v>24710</c:v>
                </c:pt>
                <c:pt idx="4956">
                  <c:v>22220</c:v>
                </c:pt>
                <c:pt idx="4957">
                  <c:v>32300</c:v>
                </c:pt>
                <c:pt idx="4958">
                  <c:v>20490</c:v>
                </c:pt>
                <c:pt idx="4959">
                  <c:v>21165</c:v>
                </c:pt>
                <c:pt idx="4960">
                  <c:v>29060</c:v>
                </c:pt>
                <c:pt idx="4961">
                  <c:v>24080</c:v>
                </c:pt>
                <c:pt idx="4962">
                  <c:v>28480</c:v>
                </c:pt>
                <c:pt idx="4963">
                  <c:v>24610</c:v>
                </c:pt>
                <c:pt idx="4964">
                  <c:v>31870</c:v>
                </c:pt>
                <c:pt idx="4965">
                  <c:v>21275</c:v>
                </c:pt>
                <c:pt idx="4966">
                  <c:v>41400</c:v>
                </c:pt>
                <c:pt idx="4967">
                  <c:v>54550</c:v>
                </c:pt>
                <c:pt idx="4968">
                  <c:v>43900</c:v>
                </c:pt>
                <c:pt idx="4969">
                  <c:v>29310</c:v>
                </c:pt>
                <c:pt idx="4970">
                  <c:v>26910</c:v>
                </c:pt>
                <c:pt idx="4971">
                  <c:v>31755</c:v>
                </c:pt>
                <c:pt idx="4972">
                  <c:v>28250</c:v>
                </c:pt>
                <c:pt idx="4973">
                  <c:v>37610</c:v>
                </c:pt>
                <c:pt idx="4974">
                  <c:v>21599</c:v>
                </c:pt>
                <c:pt idx="4975">
                  <c:v>23999</c:v>
                </c:pt>
                <c:pt idx="4976">
                  <c:v>21599</c:v>
                </c:pt>
                <c:pt idx="4977">
                  <c:v>23999</c:v>
                </c:pt>
                <c:pt idx="4978">
                  <c:v>21899</c:v>
                </c:pt>
                <c:pt idx="4979">
                  <c:v>24299</c:v>
                </c:pt>
                <c:pt idx="4980">
                  <c:v>248000</c:v>
                </c:pt>
                <c:pt idx="4981">
                  <c:v>225400</c:v>
                </c:pt>
                <c:pt idx="4982">
                  <c:v>187900</c:v>
                </c:pt>
                <c:pt idx="4983">
                  <c:v>237600</c:v>
                </c:pt>
                <c:pt idx="4984">
                  <c:v>191900</c:v>
                </c:pt>
                <c:pt idx="4985">
                  <c:v>202000</c:v>
                </c:pt>
                <c:pt idx="4986">
                  <c:v>202000</c:v>
                </c:pt>
                <c:pt idx="4987">
                  <c:v>225400</c:v>
                </c:pt>
                <c:pt idx="4988">
                  <c:v>248000</c:v>
                </c:pt>
                <c:pt idx="4989">
                  <c:v>191900</c:v>
                </c:pt>
                <c:pt idx="4990">
                  <c:v>237600</c:v>
                </c:pt>
                <c:pt idx="4991">
                  <c:v>209500</c:v>
                </c:pt>
                <c:pt idx="4992">
                  <c:v>209500</c:v>
                </c:pt>
                <c:pt idx="4993">
                  <c:v>191900</c:v>
                </c:pt>
                <c:pt idx="4994">
                  <c:v>251600</c:v>
                </c:pt>
                <c:pt idx="4995">
                  <c:v>191900</c:v>
                </c:pt>
                <c:pt idx="4996">
                  <c:v>198900</c:v>
                </c:pt>
                <c:pt idx="4997">
                  <c:v>256300</c:v>
                </c:pt>
                <c:pt idx="4998">
                  <c:v>202000</c:v>
                </c:pt>
                <c:pt idx="4999">
                  <c:v>241200</c:v>
                </c:pt>
                <c:pt idx="5000">
                  <c:v>251600</c:v>
                </c:pt>
                <c:pt idx="5001">
                  <c:v>241200</c:v>
                </c:pt>
                <c:pt idx="5002">
                  <c:v>202000</c:v>
                </c:pt>
                <c:pt idx="5003">
                  <c:v>225400</c:v>
                </c:pt>
                <c:pt idx="5004">
                  <c:v>225400</c:v>
                </c:pt>
                <c:pt idx="5005">
                  <c:v>29350</c:v>
                </c:pt>
                <c:pt idx="5006">
                  <c:v>32150</c:v>
                </c:pt>
                <c:pt idx="5007">
                  <c:v>26350</c:v>
                </c:pt>
                <c:pt idx="5008">
                  <c:v>34600</c:v>
                </c:pt>
                <c:pt idx="5009">
                  <c:v>29300</c:v>
                </c:pt>
                <c:pt idx="5010">
                  <c:v>33400</c:v>
                </c:pt>
                <c:pt idx="5011">
                  <c:v>27200</c:v>
                </c:pt>
                <c:pt idx="5012">
                  <c:v>27950</c:v>
                </c:pt>
                <c:pt idx="5013">
                  <c:v>26750</c:v>
                </c:pt>
                <c:pt idx="5014">
                  <c:v>34600</c:v>
                </c:pt>
                <c:pt idx="5015">
                  <c:v>33400</c:v>
                </c:pt>
                <c:pt idx="5016">
                  <c:v>29500</c:v>
                </c:pt>
                <c:pt idx="5017">
                  <c:v>26950</c:v>
                </c:pt>
                <c:pt idx="5018">
                  <c:v>34950</c:v>
                </c:pt>
                <c:pt idx="5019">
                  <c:v>28150</c:v>
                </c:pt>
                <c:pt idx="5020">
                  <c:v>29900</c:v>
                </c:pt>
                <c:pt idx="5021">
                  <c:v>33750</c:v>
                </c:pt>
                <c:pt idx="5022">
                  <c:v>35200</c:v>
                </c:pt>
                <c:pt idx="5023">
                  <c:v>47400</c:v>
                </c:pt>
                <c:pt idx="5024">
                  <c:v>51500</c:v>
                </c:pt>
                <c:pt idx="5025">
                  <c:v>38000</c:v>
                </c:pt>
                <c:pt idx="5026">
                  <c:v>40500</c:v>
                </c:pt>
                <c:pt idx="5027">
                  <c:v>41250</c:v>
                </c:pt>
                <c:pt idx="5028">
                  <c:v>38750</c:v>
                </c:pt>
                <c:pt idx="5029">
                  <c:v>53850</c:v>
                </c:pt>
                <c:pt idx="5030">
                  <c:v>77900</c:v>
                </c:pt>
                <c:pt idx="5031">
                  <c:v>69800</c:v>
                </c:pt>
                <c:pt idx="5032">
                  <c:v>76050</c:v>
                </c:pt>
                <c:pt idx="5033">
                  <c:v>70600</c:v>
                </c:pt>
                <c:pt idx="5034">
                  <c:v>78550</c:v>
                </c:pt>
                <c:pt idx="5035">
                  <c:v>77200</c:v>
                </c:pt>
                <c:pt idx="5036">
                  <c:v>79700</c:v>
                </c:pt>
                <c:pt idx="5037">
                  <c:v>71600</c:v>
                </c:pt>
                <c:pt idx="5038">
                  <c:v>286750</c:v>
                </c:pt>
                <c:pt idx="5039">
                  <c:v>319400</c:v>
                </c:pt>
                <c:pt idx="5040">
                  <c:v>295850</c:v>
                </c:pt>
                <c:pt idx="5041">
                  <c:v>329325</c:v>
                </c:pt>
                <c:pt idx="5042">
                  <c:v>250000</c:v>
                </c:pt>
                <c:pt idx="5043">
                  <c:v>290000</c:v>
                </c:pt>
                <c:pt idx="5044">
                  <c:v>296000</c:v>
                </c:pt>
                <c:pt idx="5045">
                  <c:v>256650</c:v>
                </c:pt>
                <c:pt idx="5046">
                  <c:v>263200</c:v>
                </c:pt>
                <c:pt idx="5047">
                  <c:v>303300</c:v>
                </c:pt>
                <c:pt idx="5048">
                  <c:v>63000</c:v>
                </c:pt>
                <c:pt idx="5049">
                  <c:v>64550</c:v>
                </c:pt>
                <c:pt idx="5050">
                  <c:v>88600</c:v>
                </c:pt>
                <c:pt idx="5051">
                  <c:v>118160</c:v>
                </c:pt>
                <c:pt idx="5052">
                  <c:v>119450</c:v>
                </c:pt>
                <c:pt idx="5053">
                  <c:v>89950</c:v>
                </c:pt>
                <c:pt idx="5054">
                  <c:v>65200</c:v>
                </c:pt>
                <c:pt idx="5055">
                  <c:v>63600</c:v>
                </c:pt>
                <c:pt idx="5056">
                  <c:v>89950</c:v>
                </c:pt>
                <c:pt idx="5057">
                  <c:v>63600</c:v>
                </c:pt>
                <c:pt idx="5058">
                  <c:v>65200</c:v>
                </c:pt>
                <c:pt idx="5059">
                  <c:v>119450</c:v>
                </c:pt>
                <c:pt idx="5060">
                  <c:v>31300</c:v>
                </c:pt>
                <c:pt idx="5061">
                  <c:v>33300</c:v>
                </c:pt>
                <c:pt idx="5062">
                  <c:v>48300</c:v>
                </c:pt>
                <c:pt idx="5063">
                  <c:v>49580</c:v>
                </c:pt>
                <c:pt idx="5064">
                  <c:v>32500</c:v>
                </c:pt>
                <c:pt idx="5065">
                  <c:v>34500</c:v>
                </c:pt>
                <c:pt idx="5066">
                  <c:v>49900</c:v>
                </c:pt>
                <c:pt idx="5067">
                  <c:v>32850</c:v>
                </c:pt>
                <c:pt idx="5068">
                  <c:v>34850</c:v>
                </c:pt>
                <c:pt idx="5069">
                  <c:v>38950</c:v>
                </c:pt>
                <c:pt idx="5070">
                  <c:v>40950</c:v>
                </c:pt>
                <c:pt idx="5071">
                  <c:v>39150</c:v>
                </c:pt>
                <c:pt idx="5072">
                  <c:v>41150</c:v>
                </c:pt>
                <c:pt idx="5073">
                  <c:v>65100</c:v>
                </c:pt>
                <c:pt idx="5074">
                  <c:v>109300</c:v>
                </c:pt>
                <c:pt idx="5075">
                  <c:v>69650</c:v>
                </c:pt>
                <c:pt idx="5076">
                  <c:v>110650</c:v>
                </c:pt>
                <c:pt idx="5077">
                  <c:v>64600</c:v>
                </c:pt>
                <c:pt idx="5078">
                  <c:v>99950</c:v>
                </c:pt>
                <c:pt idx="5079">
                  <c:v>51100</c:v>
                </c:pt>
                <c:pt idx="5080">
                  <c:v>107100</c:v>
                </c:pt>
                <c:pt idx="5081">
                  <c:v>52500</c:v>
                </c:pt>
                <c:pt idx="5082">
                  <c:v>53600</c:v>
                </c:pt>
                <c:pt idx="5083">
                  <c:v>108840</c:v>
                </c:pt>
                <c:pt idx="5084">
                  <c:v>101690</c:v>
                </c:pt>
                <c:pt idx="5085">
                  <c:v>65650</c:v>
                </c:pt>
                <c:pt idx="5086">
                  <c:v>52000</c:v>
                </c:pt>
                <c:pt idx="5087">
                  <c:v>54500</c:v>
                </c:pt>
                <c:pt idx="5088">
                  <c:v>25375</c:v>
                </c:pt>
                <c:pt idx="5089">
                  <c:v>24300</c:v>
                </c:pt>
                <c:pt idx="5090">
                  <c:v>24770</c:v>
                </c:pt>
                <c:pt idx="5091">
                  <c:v>25870</c:v>
                </c:pt>
                <c:pt idx="5092">
                  <c:v>26895</c:v>
                </c:pt>
                <c:pt idx="5093">
                  <c:v>25795</c:v>
                </c:pt>
                <c:pt idx="5094">
                  <c:v>26695</c:v>
                </c:pt>
                <c:pt idx="5095">
                  <c:v>24845</c:v>
                </c:pt>
                <c:pt idx="5096">
                  <c:v>27795</c:v>
                </c:pt>
                <c:pt idx="5097">
                  <c:v>23745</c:v>
                </c:pt>
                <c:pt idx="5098">
                  <c:v>37090</c:v>
                </c:pt>
                <c:pt idx="5099">
                  <c:v>39090</c:v>
                </c:pt>
                <c:pt idx="5100">
                  <c:v>38590</c:v>
                </c:pt>
                <c:pt idx="5101">
                  <c:v>38980</c:v>
                </c:pt>
                <c:pt idx="5102">
                  <c:v>39480</c:v>
                </c:pt>
                <c:pt idx="5103">
                  <c:v>37480</c:v>
                </c:pt>
                <c:pt idx="5104">
                  <c:v>37900</c:v>
                </c:pt>
                <c:pt idx="5105">
                  <c:v>39900</c:v>
                </c:pt>
                <c:pt idx="5106">
                  <c:v>39400</c:v>
                </c:pt>
                <c:pt idx="5107">
                  <c:v>124100</c:v>
                </c:pt>
                <c:pt idx="5108">
                  <c:v>93850</c:v>
                </c:pt>
                <c:pt idx="5109">
                  <c:v>68700</c:v>
                </c:pt>
                <c:pt idx="5110">
                  <c:v>26950</c:v>
                </c:pt>
                <c:pt idx="5111">
                  <c:v>32890</c:v>
                </c:pt>
                <c:pt idx="5112">
                  <c:v>30530</c:v>
                </c:pt>
                <c:pt idx="5113">
                  <c:v>25850</c:v>
                </c:pt>
                <c:pt idx="5114">
                  <c:v>29430</c:v>
                </c:pt>
                <c:pt idx="5115">
                  <c:v>29280</c:v>
                </c:pt>
                <c:pt idx="5116">
                  <c:v>32640</c:v>
                </c:pt>
                <c:pt idx="5117">
                  <c:v>24785</c:v>
                </c:pt>
                <c:pt idx="5118">
                  <c:v>28885</c:v>
                </c:pt>
                <c:pt idx="5119">
                  <c:v>26280</c:v>
                </c:pt>
                <c:pt idx="5120">
                  <c:v>25885</c:v>
                </c:pt>
                <c:pt idx="5121">
                  <c:v>30380</c:v>
                </c:pt>
                <c:pt idx="5122">
                  <c:v>29880</c:v>
                </c:pt>
                <c:pt idx="5123">
                  <c:v>27380</c:v>
                </c:pt>
                <c:pt idx="5124">
                  <c:v>30980</c:v>
                </c:pt>
                <c:pt idx="5125">
                  <c:v>27980</c:v>
                </c:pt>
                <c:pt idx="5126">
                  <c:v>29485</c:v>
                </c:pt>
                <c:pt idx="5127">
                  <c:v>31540</c:v>
                </c:pt>
                <c:pt idx="5128">
                  <c:v>25385</c:v>
                </c:pt>
                <c:pt idx="5129">
                  <c:v>30045</c:v>
                </c:pt>
                <c:pt idx="5130">
                  <c:v>26880</c:v>
                </c:pt>
                <c:pt idx="5131">
                  <c:v>31145</c:v>
                </c:pt>
                <c:pt idx="5132">
                  <c:v>27785</c:v>
                </c:pt>
                <c:pt idx="5133">
                  <c:v>26485</c:v>
                </c:pt>
                <c:pt idx="5134">
                  <c:v>28385</c:v>
                </c:pt>
                <c:pt idx="5135">
                  <c:v>30620</c:v>
                </c:pt>
                <c:pt idx="5136">
                  <c:v>26095</c:v>
                </c:pt>
                <c:pt idx="5137">
                  <c:v>25595</c:v>
                </c:pt>
                <c:pt idx="5138">
                  <c:v>29125</c:v>
                </c:pt>
                <c:pt idx="5139">
                  <c:v>31220</c:v>
                </c:pt>
                <c:pt idx="5140">
                  <c:v>27090</c:v>
                </c:pt>
                <c:pt idx="5141">
                  <c:v>27590</c:v>
                </c:pt>
                <c:pt idx="5142">
                  <c:v>31630</c:v>
                </c:pt>
                <c:pt idx="5143">
                  <c:v>24995</c:v>
                </c:pt>
                <c:pt idx="5144">
                  <c:v>30135</c:v>
                </c:pt>
                <c:pt idx="5145">
                  <c:v>31235</c:v>
                </c:pt>
                <c:pt idx="5146">
                  <c:v>32730</c:v>
                </c:pt>
                <c:pt idx="5147">
                  <c:v>29725</c:v>
                </c:pt>
                <c:pt idx="5148">
                  <c:v>28025</c:v>
                </c:pt>
                <c:pt idx="5149">
                  <c:v>26490</c:v>
                </c:pt>
                <c:pt idx="5150">
                  <c:v>30120</c:v>
                </c:pt>
                <c:pt idx="5151">
                  <c:v>28625</c:v>
                </c:pt>
                <c:pt idx="5152">
                  <c:v>26695</c:v>
                </c:pt>
                <c:pt idx="5153">
                  <c:v>29520</c:v>
                </c:pt>
                <c:pt idx="5154">
                  <c:v>28190</c:v>
                </c:pt>
                <c:pt idx="5155">
                  <c:v>35195</c:v>
                </c:pt>
                <c:pt idx="5156">
                  <c:v>25595</c:v>
                </c:pt>
                <c:pt idx="5157">
                  <c:v>27995</c:v>
                </c:pt>
                <c:pt idx="5158">
                  <c:v>34095</c:v>
                </c:pt>
                <c:pt idx="5159">
                  <c:v>26095</c:v>
                </c:pt>
                <c:pt idx="5160">
                  <c:v>26695</c:v>
                </c:pt>
                <c:pt idx="5161">
                  <c:v>31990</c:v>
                </c:pt>
                <c:pt idx="5162">
                  <c:v>30890</c:v>
                </c:pt>
                <c:pt idx="5163">
                  <c:v>24995</c:v>
                </c:pt>
                <c:pt idx="5164">
                  <c:v>29095</c:v>
                </c:pt>
                <c:pt idx="5165">
                  <c:v>39090</c:v>
                </c:pt>
                <c:pt idx="5166">
                  <c:v>36595</c:v>
                </c:pt>
                <c:pt idx="5167">
                  <c:v>36750</c:v>
                </c:pt>
                <c:pt idx="5168">
                  <c:v>38995</c:v>
                </c:pt>
                <c:pt idx="5169">
                  <c:v>35650</c:v>
                </c:pt>
                <c:pt idx="5170">
                  <c:v>37895</c:v>
                </c:pt>
                <c:pt idx="5171">
                  <c:v>36755</c:v>
                </c:pt>
                <c:pt idx="5172">
                  <c:v>35655</c:v>
                </c:pt>
                <c:pt idx="5173">
                  <c:v>39375</c:v>
                </c:pt>
                <c:pt idx="5174">
                  <c:v>40475</c:v>
                </c:pt>
                <c:pt idx="5175">
                  <c:v>31445</c:v>
                </c:pt>
                <c:pt idx="5176">
                  <c:v>22495</c:v>
                </c:pt>
                <c:pt idx="5177">
                  <c:v>27995</c:v>
                </c:pt>
                <c:pt idx="5178">
                  <c:v>21395</c:v>
                </c:pt>
                <c:pt idx="5179">
                  <c:v>29345</c:v>
                </c:pt>
                <c:pt idx="5180">
                  <c:v>26995</c:v>
                </c:pt>
                <c:pt idx="5181">
                  <c:v>30345</c:v>
                </c:pt>
                <c:pt idx="5182">
                  <c:v>24595</c:v>
                </c:pt>
                <c:pt idx="5183">
                  <c:v>25695</c:v>
                </c:pt>
                <c:pt idx="5184">
                  <c:v>29095</c:v>
                </c:pt>
                <c:pt idx="5185">
                  <c:v>24995</c:v>
                </c:pt>
                <c:pt idx="5186">
                  <c:v>27025</c:v>
                </c:pt>
                <c:pt idx="5187">
                  <c:v>29385</c:v>
                </c:pt>
                <c:pt idx="5188">
                  <c:v>22725</c:v>
                </c:pt>
                <c:pt idx="5189">
                  <c:v>21625</c:v>
                </c:pt>
                <c:pt idx="5190">
                  <c:v>22680</c:v>
                </c:pt>
                <c:pt idx="5191">
                  <c:v>27030</c:v>
                </c:pt>
                <c:pt idx="5192">
                  <c:v>21580</c:v>
                </c:pt>
                <c:pt idx="5193">
                  <c:v>29970</c:v>
                </c:pt>
                <c:pt idx="5194">
                  <c:v>26995</c:v>
                </c:pt>
                <c:pt idx="5195">
                  <c:v>19295</c:v>
                </c:pt>
                <c:pt idx="5196">
                  <c:v>23445</c:v>
                </c:pt>
                <c:pt idx="5197">
                  <c:v>21295</c:v>
                </c:pt>
                <c:pt idx="5198">
                  <c:v>17995</c:v>
                </c:pt>
                <c:pt idx="5199">
                  <c:v>28395</c:v>
                </c:pt>
                <c:pt idx="5200">
                  <c:v>24895</c:v>
                </c:pt>
                <c:pt idx="5201">
                  <c:v>20995</c:v>
                </c:pt>
                <c:pt idx="5202">
                  <c:v>29495</c:v>
                </c:pt>
                <c:pt idx="5203">
                  <c:v>27395</c:v>
                </c:pt>
                <c:pt idx="5204">
                  <c:v>22345</c:v>
                </c:pt>
                <c:pt idx="5205">
                  <c:v>25895</c:v>
                </c:pt>
                <c:pt idx="5206">
                  <c:v>22395</c:v>
                </c:pt>
                <c:pt idx="5207">
                  <c:v>20395</c:v>
                </c:pt>
                <c:pt idx="5208">
                  <c:v>20675</c:v>
                </c:pt>
                <c:pt idx="5209">
                  <c:v>27425</c:v>
                </c:pt>
                <c:pt idx="5210">
                  <c:v>19595</c:v>
                </c:pt>
                <c:pt idx="5211">
                  <c:v>22625</c:v>
                </c:pt>
                <c:pt idx="5212">
                  <c:v>18495</c:v>
                </c:pt>
                <c:pt idx="5213">
                  <c:v>25225</c:v>
                </c:pt>
                <c:pt idx="5214">
                  <c:v>20175</c:v>
                </c:pt>
                <c:pt idx="5215">
                  <c:v>19575</c:v>
                </c:pt>
                <c:pt idx="5216">
                  <c:v>21275</c:v>
                </c:pt>
                <c:pt idx="5217">
                  <c:v>20995</c:v>
                </c:pt>
                <c:pt idx="5218">
                  <c:v>22695</c:v>
                </c:pt>
                <c:pt idx="5219">
                  <c:v>21595</c:v>
                </c:pt>
                <c:pt idx="5220">
                  <c:v>19895</c:v>
                </c:pt>
                <c:pt idx="5221">
                  <c:v>22940</c:v>
                </c:pt>
                <c:pt idx="5222">
                  <c:v>21690</c:v>
                </c:pt>
                <c:pt idx="5223">
                  <c:v>17070</c:v>
                </c:pt>
                <c:pt idx="5224">
                  <c:v>21240</c:v>
                </c:pt>
                <c:pt idx="5225">
                  <c:v>22940</c:v>
                </c:pt>
                <c:pt idx="5226">
                  <c:v>21690</c:v>
                </c:pt>
                <c:pt idx="5227">
                  <c:v>18890</c:v>
                </c:pt>
                <c:pt idx="5228">
                  <c:v>17070</c:v>
                </c:pt>
                <c:pt idx="5229">
                  <c:v>23530</c:v>
                </c:pt>
                <c:pt idx="5230">
                  <c:v>22280</c:v>
                </c:pt>
                <c:pt idx="5231">
                  <c:v>23530</c:v>
                </c:pt>
                <c:pt idx="5232">
                  <c:v>21830</c:v>
                </c:pt>
                <c:pt idx="5233">
                  <c:v>19555</c:v>
                </c:pt>
                <c:pt idx="5234">
                  <c:v>22280</c:v>
                </c:pt>
                <c:pt idx="5235">
                  <c:v>23750</c:v>
                </c:pt>
                <c:pt idx="5236">
                  <c:v>22500</c:v>
                </c:pt>
                <c:pt idx="5237">
                  <c:v>20090</c:v>
                </c:pt>
                <c:pt idx="5238">
                  <c:v>30995</c:v>
                </c:pt>
                <c:pt idx="5239">
                  <c:v>27395</c:v>
                </c:pt>
                <c:pt idx="5240">
                  <c:v>21795</c:v>
                </c:pt>
                <c:pt idx="5241">
                  <c:v>24245</c:v>
                </c:pt>
                <c:pt idx="5242">
                  <c:v>28395</c:v>
                </c:pt>
                <c:pt idx="5243">
                  <c:v>25245</c:v>
                </c:pt>
                <c:pt idx="5244">
                  <c:v>25095</c:v>
                </c:pt>
                <c:pt idx="5245">
                  <c:v>22595</c:v>
                </c:pt>
                <c:pt idx="5246">
                  <c:v>28295</c:v>
                </c:pt>
                <c:pt idx="5247">
                  <c:v>31495</c:v>
                </c:pt>
                <c:pt idx="5248">
                  <c:v>26195</c:v>
                </c:pt>
                <c:pt idx="5249">
                  <c:v>29395</c:v>
                </c:pt>
                <c:pt idx="5250">
                  <c:v>29395</c:v>
                </c:pt>
                <c:pt idx="5251">
                  <c:v>26695</c:v>
                </c:pt>
                <c:pt idx="5252">
                  <c:v>32395</c:v>
                </c:pt>
                <c:pt idx="5253">
                  <c:v>23995</c:v>
                </c:pt>
                <c:pt idx="5254">
                  <c:v>24330</c:v>
                </c:pt>
                <c:pt idx="5255">
                  <c:v>27330</c:v>
                </c:pt>
                <c:pt idx="5256">
                  <c:v>21330</c:v>
                </c:pt>
                <c:pt idx="5257">
                  <c:v>28815</c:v>
                </c:pt>
                <c:pt idx="5258">
                  <c:v>24735</c:v>
                </c:pt>
                <c:pt idx="5259">
                  <c:v>21815</c:v>
                </c:pt>
                <c:pt idx="5260">
                  <c:v>22210</c:v>
                </c:pt>
                <c:pt idx="5261">
                  <c:v>29325</c:v>
                </c:pt>
                <c:pt idx="5262">
                  <c:v>23449</c:v>
                </c:pt>
                <c:pt idx="5263">
                  <c:v>24949</c:v>
                </c:pt>
                <c:pt idx="5264">
                  <c:v>19299</c:v>
                </c:pt>
                <c:pt idx="5265">
                  <c:v>22549</c:v>
                </c:pt>
                <c:pt idx="5266">
                  <c:v>22899</c:v>
                </c:pt>
                <c:pt idx="5267">
                  <c:v>21099</c:v>
                </c:pt>
                <c:pt idx="5268">
                  <c:v>23949</c:v>
                </c:pt>
                <c:pt idx="5269">
                  <c:v>21399</c:v>
                </c:pt>
                <c:pt idx="5270">
                  <c:v>25249</c:v>
                </c:pt>
                <c:pt idx="5271">
                  <c:v>22299</c:v>
                </c:pt>
                <c:pt idx="5272">
                  <c:v>19499</c:v>
                </c:pt>
                <c:pt idx="5273">
                  <c:v>22849</c:v>
                </c:pt>
                <c:pt idx="5274">
                  <c:v>23749</c:v>
                </c:pt>
                <c:pt idx="5275">
                  <c:v>23799</c:v>
                </c:pt>
                <c:pt idx="5276">
                  <c:v>25949</c:v>
                </c:pt>
                <c:pt idx="5277">
                  <c:v>22349</c:v>
                </c:pt>
                <c:pt idx="5278">
                  <c:v>19949</c:v>
                </c:pt>
                <c:pt idx="5279">
                  <c:v>24449</c:v>
                </c:pt>
                <c:pt idx="5280">
                  <c:v>2169</c:v>
                </c:pt>
                <c:pt idx="5281">
                  <c:v>2266</c:v>
                </c:pt>
                <c:pt idx="5282">
                  <c:v>2000</c:v>
                </c:pt>
                <c:pt idx="5283">
                  <c:v>2048</c:v>
                </c:pt>
                <c:pt idx="5284">
                  <c:v>2000</c:v>
                </c:pt>
                <c:pt idx="5285">
                  <c:v>2055</c:v>
                </c:pt>
                <c:pt idx="5286">
                  <c:v>2152</c:v>
                </c:pt>
                <c:pt idx="5287">
                  <c:v>2234</c:v>
                </c:pt>
                <c:pt idx="5288">
                  <c:v>2331</c:v>
                </c:pt>
                <c:pt idx="5289">
                  <c:v>2267</c:v>
                </c:pt>
                <c:pt idx="5290">
                  <c:v>98172</c:v>
                </c:pt>
                <c:pt idx="5291">
                  <c:v>98872</c:v>
                </c:pt>
                <c:pt idx="5292">
                  <c:v>104122</c:v>
                </c:pt>
                <c:pt idx="5293">
                  <c:v>99900</c:v>
                </c:pt>
                <c:pt idx="5294">
                  <c:v>143300</c:v>
                </c:pt>
                <c:pt idx="5295">
                  <c:v>153400</c:v>
                </c:pt>
                <c:pt idx="5296">
                  <c:v>138800</c:v>
                </c:pt>
                <c:pt idx="5297">
                  <c:v>161070</c:v>
                </c:pt>
                <c:pt idx="5298">
                  <c:v>182009</c:v>
                </c:pt>
                <c:pt idx="5299">
                  <c:v>150465</c:v>
                </c:pt>
                <c:pt idx="5300">
                  <c:v>145740</c:v>
                </c:pt>
                <c:pt idx="5301">
                  <c:v>161070</c:v>
                </c:pt>
                <c:pt idx="5302">
                  <c:v>150465</c:v>
                </c:pt>
                <c:pt idx="5303">
                  <c:v>145740</c:v>
                </c:pt>
                <c:pt idx="5304">
                  <c:v>182009</c:v>
                </c:pt>
                <c:pt idx="5305">
                  <c:v>143400</c:v>
                </c:pt>
                <c:pt idx="5306">
                  <c:v>126500</c:v>
                </c:pt>
                <c:pt idx="5307">
                  <c:v>132825</c:v>
                </c:pt>
                <c:pt idx="5308">
                  <c:v>165627</c:v>
                </c:pt>
                <c:pt idx="5309">
                  <c:v>150570</c:v>
                </c:pt>
                <c:pt idx="5310">
                  <c:v>150570</c:v>
                </c:pt>
                <c:pt idx="5311">
                  <c:v>132825</c:v>
                </c:pt>
                <c:pt idx="5312">
                  <c:v>165627</c:v>
                </c:pt>
                <c:pt idx="5313">
                  <c:v>53285</c:v>
                </c:pt>
                <c:pt idx="5314">
                  <c:v>45615</c:v>
                </c:pt>
                <c:pt idx="5315">
                  <c:v>46310</c:v>
                </c:pt>
                <c:pt idx="5316">
                  <c:v>53980</c:v>
                </c:pt>
                <c:pt idx="5317">
                  <c:v>38875</c:v>
                </c:pt>
                <c:pt idx="5318">
                  <c:v>38875</c:v>
                </c:pt>
                <c:pt idx="5319">
                  <c:v>43150</c:v>
                </c:pt>
                <c:pt idx="5320">
                  <c:v>45100</c:v>
                </c:pt>
                <c:pt idx="5321">
                  <c:v>55070</c:v>
                </c:pt>
                <c:pt idx="5322">
                  <c:v>48600</c:v>
                </c:pt>
                <c:pt idx="5323">
                  <c:v>57330</c:v>
                </c:pt>
                <c:pt idx="5324">
                  <c:v>50850</c:v>
                </c:pt>
                <c:pt idx="5325">
                  <c:v>50000</c:v>
                </c:pt>
                <c:pt idx="5326">
                  <c:v>54115</c:v>
                </c:pt>
                <c:pt idx="5327">
                  <c:v>50470</c:v>
                </c:pt>
                <c:pt idx="5328">
                  <c:v>50695</c:v>
                </c:pt>
                <c:pt idx="5329">
                  <c:v>54810</c:v>
                </c:pt>
                <c:pt idx="5330">
                  <c:v>50365</c:v>
                </c:pt>
                <c:pt idx="5331">
                  <c:v>56555</c:v>
                </c:pt>
                <c:pt idx="5332">
                  <c:v>3542</c:v>
                </c:pt>
                <c:pt idx="5333">
                  <c:v>3741</c:v>
                </c:pt>
                <c:pt idx="5334">
                  <c:v>3965</c:v>
                </c:pt>
                <c:pt idx="5335">
                  <c:v>47975</c:v>
                </c:pt>
                <c:pt idx="5336">
                  <c:v>51375</c:v>
                </c:pt>
                <c:pt idx="5337">
                  <c:v>52375</c:v>
                </c:pt>
                <c:pt idx="5338">
                  <c:v>60430</c:v>
                </c:pt>
                <c:pt idx="5339">
                  <c:v>61330</c:v>
                </c:pt>
                <c:pt idx="5340">
                  <c:v>63080</c:v>
                </c:pt>
                <c:pt idx="5341">
                  <c:v>53470</c:v>
                </c:pt>
                <c:pt idx="5342">
                  <c:v>54070</c:v>
                </c:pt>
                <c:pt idx="5343">
                  <c:v>55370</c:v>
                </c:pt>
                <c:pt idx="5344">
                  <c:v>84440</c:v>
                </c:pt>
                <c:pt idx="5345">
                  <c:v>111510</c:v>
                </c:pt>
                <c:pt idx="5346">
                  <c:v>115710</c:v>
                </c:pt>
                <c:pt idx="5347">
                  <c:v>101770</c:v>
                </c:pt>
                <c:pt idx="5348">
                  <c:v>149990</c:v>
                </c:pt>
                <c:pt idx="5349">
                  <c:v>111510</c:v>
                </c:pt>
                <c:pt idx="5350">
                  <c:v>149990</c:v>
                </c:pt>
                <c:pt idx="5351">
                  <c:v>101770</c:v>
                </c:pt>
                <c:pt idx="5352">
                  <c:v>109990</c:v>
                </c:pt>
                <c:pt idx="5353">
                  <c:v>149995</c:v>
                </c:pt>
                <c:pt idx="5354">
                  <c:v>149995</c:v>
                </c:pt>
                <c:pt idx="5355">
                  <c:v>26275</c:v>
                </c:pt>
                <c:pt idx="5356">
                  <c:v>31695</c:v>
                </c:pt>
                <c:pt idx="5357">
                  <c:v>24595</c:v>
                </c:pt>
                <c:pt idx="5358">
                  <c:v>25095</c:v>
                </c:pt>
                <c:pt idx="5359">
                  <c:v>27375</c:v>
                </c:pt>
                <c:pt idx="5360">
                  <c:v>29995</c:v>
                </c:pt>
                <c:pt idx="5361">
                  <c:v>29545</c:v>
                </c:pt>
                <c:pt idx="5362">
                  <c:v>27845</c:v>
                </c:pt>
                <c:pt idx="5363">
                  <c:v>31095</c:v>
                </c:pt>
                <c:pt idx="5364">
                  <c:v>28445</c:v>
                </c:pt>
                <c:pt idx="5365">
                  <c:v>28945</c:v>
                </c:pt>
                <c:pt idx="5366">
                  <c:v>23995</c:v>
                </c:pt>
                <c:pt idx="5367">
                  <c:v>25695</c:v>
                </c:pt>
                <c:pt idx="5368">
                  <c:v>26875</c:v>
                </c:pt>
                <c:pt idx="5369">
                  <c:v>30595</c:v>
                </c:pt>
                <c:pt idx="5370">
                  <c:v>27975</c:v>
                </c:pt>
                <c:pt idx="5371">
                  <c:v>29895</c:v>
                </c:pt>
                <c:pt idx="5372">
                  <c:v>29695</c:v>
                </c:pt>
                <c:pt idx="5373">
                  <c:v>30795</c:v>
                </c:pt>
                <c:pt idx="5374">
                  <c:v>25300</c:v>
                </c:pt>
                <c:pt idx="5375">
                  <c:v>24200</c:v>
                </c:pt>
                <c:pt idx="5376">
                  <c:v>25895</c:v>
                </c:pt>
                <c:pt idx="5377">
                  <c:v>30995</c:v>
                </c:pt>
                <c:pt idx="5378">
                  <c:v>30395</c:v>
                </c:pt>
                <c:pt idx="5379">
                  <c:v>28795</c:v>
                </c:pt>
                <c:pt idx="5380">
                  <c:v>25095</c:v>
                </c:pt>
                <c:pt idx="5381">
                  <c:v>28395</c:v>
                </c:pt>
                <c:pt idx="5382">
                  <c:v>27295</c:v>
                </c:pt>
                <c:pt idx="5383">
                  <c:v>28195</c:v>
                </c:pt>
                <c:pt idx="5384">
                  <c:v>31495</c:v>
                </c:pt>
                <c:pt idx="5385">
                  <c:v>24795</c:v>
                </c:pt>
                <c:pt idx="5386">
                  <c:v>26195</c:v>
                </c:pt>
                <c:pt idx="5387">
                  <c:v>32095</c:v>
                </c:pt>
                <c:pt idx="5388">
                  <c:v>27895</c:v>
                </c:pt>
                <c:pt idx="5389">
                  <c:v>29295</c:v>
                </c:pt>
                <c:pt idx="5390">
                  <c:v>26795</c:v>
                </c:pt>
                <c:pt idx="5391">
                  <c:v>26195</c:v>
                </c:pt>
                <c:pt idx="5392">
                  <c:v>29695</c:v>
                </c:pt>
                <c:pt idx="5393">
                  <c:v>25095</c:v>
                </c:pt>
                <c:pt idx="5394">
                  <c:v>30795</c:v>
                </c:pt>
                <c:pt idx="5395">
                  <c:v>31795</c:v>
                </c:pt>
                <c:pt idx="5396">
                  <c:v>32295</c:v>
                </c:pt>
                <c:pt idx="5397">
                  <c:v>31290</c:v>
                </c:pt>
                <c:pt idx="5398">
                  <c:v>49485</c:v>
                </c:pt>
                <c:pt idx="5399">
                  <c:v>61115</c:v>
                </c:pt>
                <c:pt idx="5400">
                  <c:v>50780</c:v>
                </c:pt>
                <c:pt idx="5401">
                  <c:v>62155</c:v>
                </c:pt>
                <c:pt idx="5402">
                  <c:v>51280</c:v>
                </c:pt>
                <c:pt idx="5403">
                  <c:v>62980</c:v>
                </c:pt>
                <c:pt idx="5404">
                  <c:v>46635</c:v>
                </c:pt>
                <c:pt idx="5405">
                  <c:v>47315</c:v>
                </c:pt>
                <c:pt idx="5406">
                  <c:v>47615</c:v>
                </c:pt>
                <c:pt idx="5407">
                  <c:v>39290</c:v>
                </c:pt>
                <c:pt idx="5408">
                  <c:v>30995</c:v>
                </c:pt>
                <c:pt idx="5409">
                  <c:v>39560</c:v>
                </c:pt>
                <c:pt idx="5410">
                  <c:v>33390</c:v>
                </c:pt>
                <c:pt idx="5411">
                  <c:v>43130</c:v>
                </c:pt>
                <c:pt idx="5412">
                  <c:v>41705</c:v>
                </c:pt>
                <c:pt idx="5413">
                  <c:v>41705</c:v>
                </c:pt>
                <c:pt idx="5414">
                  <c:v>33390</c:v>
                </c:pt>
                <c:pt idx="5415">
                  <c:v>38365</c:v>
                </c:pt>
                <c:pt idx="5416">
                  <c:v>35960</c:v>
                </c:pt>
                <c:pt idx="5417">
                  <c:v>30750</c:v>
                </c:pt>
                <c:pt idx="5418">
                  <c:v>36015</c:v>
                </c:pt>
                <c:pt idx="5419">
                  <c:v>39205</c:v>
                </c:pt>
                <c:pt idx="5420">
                  <c:v>30915</c:v>
                </c:pt>
                <c:pt idx="5421">
                  <c:v>36355</c:v>
                </c:pt>
                <c:pt idx="5422">
                  <c:v>35680</c:v>
                </c:pt>
                <c:pt idx="5423">
                  <c:v>33485</c:v>
                </c:pt>
                <c:pt idx="5424">
                  <c:v>20720</c:v>
                </c:pt>
                <c:pt idx="5425">
                  <c:v>25135</c:v>
                </c:pt>
                <c:pt idx="5426">
                  <c:v>18720</c:v>
                </c:pt>
                <c:pt idx="5427">
                  <c:v>24815</c:v>
                </c:pt>
                <c:pt idx="5428">
                  <c:v>19030</c:v>
                </c:pt>
                <c:pt idx="5429">
                  <c:v>21030</c:v>
                </c:pt>
                <c:pt idx="5430">
                  <c:v>20030</c:v>
                </c:pt>
                <c:pt idx="5431">
                  <c:v>18720</c:v>
                </c:pt>
                <c:pt idx="5432">
                  <c:v>26255</c:v>
                </c:pt>
                <c:pt idx="5433">
                  <c:v>19720</c:v>
                </c:pt>
                <c:pt idx="5434">
                  <c:v>19030</c:v>
                </c:pt>
                <c:pt idx="5435">
                  <c:v>18720</c:v>
                </c:pt>
                <c:pt idx="5436">
                  <c:v>19030</c:v>
                </c:pt>
                <c:pt idx="5437">
                  <c:v>19720</c:v>
                </c:pt>
                <c:pt idx="5438">
                  <c:v>47300</c:v>
                </c:pt>
                <c:pt idx="5439">
                  <c:v>49790</c:v>
                </c:pt>
                <c:pt idx="5440">
                  <c:v>47850</c:v>
                </c:pt>
                <c:pt idx="5441">
                  <c:v>50340</c:v>
                </c:pt>
                <c:pt idx="5442">
                  <c:v>50485</c:v>
                </c:pt>
                <c:pt idx="5443">
                  <c:v>47870</c:v>
                </c:pt>
                <c:pt idx="5444">
                  <c:v>34750</c:v>
                </c:pt>
                <c:pt idx="5445">
                  <c:v>31070</c:v>
                </c:pt>
                <c:pt idx="5446">
                  <c:v>44140</c:v>
                </c:pt>
                <c:pt idx="5447">
                  <c:v>38050</c:v>
                </c:pt>
                <c:pt idx="5448">
                  <c:v>41650</c:v>
                </c:pt>
                <c:pt idx="5449">
                  <c:v>42680</c:v>
                </c:pt>
                <c:pt idx="5450">
                  <c:v>32530</c:v>
                </c:pt>
                <c:pt idx="5451">
                  <c:v>29765</c:v>
                </c:pt>
                <c:pt idx="5452">
                  <c:v>33290</c:v>
                </c:pt>
                <c:pt idx="5453">
                  <c:v>36590</c:v>
                </c:pt>
                <c:pt idx="5454">
                  <c:v>40190</c:v>
                </c:pt>
                <c:pt idx="5455">
                  <c:v>34395</c:v>
                </c:pt>
                <c:pt idx="5456">
                  <c:v>38775</c:v>
                </c:pt>
                <c:pt idx="5457">
                  <c:v>30490</c:v>
                </c:pt>
                <c:pt idx="5458">
                  <c:v>42375</c:v>
                </c:pt>
                <c:pt idx="5459">
                  <c:v>44990</c:v>
                </c:pt>
                <c:pt idx="5460">
                  <c:v>33475</c:v>
                </c:pt>
                <c:pt idx="5461">
                  <c:v>43530</c:v>
                </c:pt>
                <c:pt idx="5462">
                  <c:v>32015</c:v>
                </c:pt>
                <c:pt idx="5463">
                  <c:v>40915</c:v>
                </c:pt>
                <c:pt idx="5464">
                  <c:v>35855</c:v>
                </c:pt>
                <c:pt idx="5465">
                  <c:v>37315</c:v>
                </c:pt>
                <c:pt idx="5466">
                  <c:v>2000</c:v>
                </c:pt>
                <c:pt idx="5467">
                  <c:v>22065</c:v>
                </c:pt>
                <c:pt idx="5468">
                  <c:v>23365</c:v>
                </c:pt>
                <c:pt idx="5469">
                  <c:v>20015</c:v>
                </c:pt>
                <c:pt idx="5470">
                  <c:v>25990</c:v>
                </c:pt>
                <c:pt idx="5471">
                  <c:v>21315</c:v>
                </c:pt>
                <c:pt idx="5472">
                  <c:v>24690</c:v>
                </c:pt>
                <c:pt idx="5473">
                  <c:v>19215</c:v>
                </c:pt>
                <c:pt idx="5474">
                  <c:v>21265</c:v>
                </c:pt>
                <c:pt idx="5475">
                  <c:v>22215</c:v>
                </c:pt>
                <c:pt idx="5476">
                  <c:v>23515</c:v>
                </c:pt>
                <c:pt idx="5477">
                  <c:v>20165</c:v>
                </c:pt>
                <c:pt idx="5478">
                  <c:v>26140</c:v>
                </c:pt>
                <c:pt idx="5479">
                  <c:v>24840</c:v>
                </c:pt>
                <c:pt idx="5480">
                  <c:v>19365</c:v>
                </c:pt>
                <c:pt idx="5481">
                  <c:v>21465</c:v>
                </c:pt>
                <c:pt idx="5482">
                  <c:v>21415</c:v>
                </c:pt>
                <c:pt idx="5483">
                  <c:v>34650</c:v>
                </c:pt>
                <c:pt idx="5484">
                  <c:v>37420</c:v>
                </c:pt>
                <c:pt idx="5485">
                  <c:v>39100</c:v>
                </c:pt>
                <c:pt idx="5486">
                  <c:v>36330</c:v>
                </c:pt>
                <c:pt idx="5487">
                  <c:v>39800</c:v>
                </c:pt>
                <c:pt idx="5488">
                  <c:v>37030</c:v>
                </c:pt>
                <c:pt idx="5489">
                  <c:v>237250</c:v>
                </c:pt>
                <c:pt idx="5490">
                  <c:v>238500</c:v>
                </c:pt>
                <c:pt idx="5491">
                  <c:v>262350</c:v>
                </c:pt>
                <c:pt idx="5492">
                  <c:v>199800</c:v>
                </c:pt>
                <c:pt idx="5493">
                  <c:v>22995</c:v>
                </c:pt>
                <c:pt idx="5494">
                  <c:v>22995</c:v>
                </c:pt>
                <c:pt idx="5495">
                  <c:v>22995</c:v>
                </c:pt>
                <c:pt idx="5496">
                  <c:v>2288</c:v>
                </c:pt>
                <c:pt idx="5497">
                  <c:v>2433</c:v>
                </c:pt>
                <c:pt idx="5498">
                  <c:v>2648</c:v>
                </c:pt>
                <c:pt idx="5499">
                  <c:v>2552</c:v>
                </c:pt>
                <c:pt idx="5500">
                  <c:v>31790</c:v>
                </c:pt>
                <c:pt idx="5501">
                  <c:v>29715</c:v>
                </c:pt>
                <c:pt idx="5502">
                  <c:v>28750</c:v>
                </c:pt>
                <c:pt idx="5503">
                  <c:v>29100</c:v>
                </c:pt>
                <c:pt idx="5504">
                  <c:v>30600</c:v>
                </c:pt>
                <c:pt idx="5505">
                  <c:v>42400</c:v>
                </c:pt>
                <c:pt idx="5506">
                  <c:v>42400</c:v>
                </c:pt>
                <c:pt idx="5507">
                  <c:v>42400</c:v>
                </c:pt>
                <c:pt idx="5508">
                  <c:v>43600</c:v>
                </c:pt>
                <c:pt idx="5509">
                  <c:v>16800</c:v>
                </c:pt>
                <c:pt idx="5510">
                  <c:v>15700</c:v>
                </c:pt>
                <c:pt idx="5511">
                  <c:v>28900</c:v>
                </c:pt>
                <c:pt idx="5512">
                  <c:v>34600</c:v>
                </c:pt>
                <c:pt idx="5513">
                  <c:v>29350</c:v>
                </c:pt>
                <c:pt idx="5514">
                  <c:v>31750</c:v>
                </c:pt>
                <c:pt idx="5515">
                  <c:v>29350</c:v>
                </c:pt>
                <c:pt idx="5516">
                  <c:v>27050</c:v>
                </c:pt>
                <c:pt idx="5517">
                  <c:v>34890</c:v>
                </c:pt>
                <c:pt idx="5518">
                  <c:v>29900</c:v>
                </c:pt>
                <c:pt idx="5519">
                  <c:v>29200</c:v>
                </c:pt>
                <c:pt idx="5520">
                  <c:v>31890</c:v>
                </c:pt>
                <c:pt idx="5521">
                  <c:v>32900</c:v>
                </c:pt>
                <c:pt idx="5522">
                  <c:v>27900</c:v>
                </c:pt>
                <c:pt idx="5523">
                  <c:v>32990</c:v>
                </c:pt>
                <c:pt idx="5524">
                  <c:v>29290</c:v>
                </c:pt>
                <c:pt idx="5525">
                  <c:v>31980</c:v>
                </c:pt>
                <c:pt idx="5526">
                  <c:v>34980</c:v>
                </c:pt>
                <c:pt idx="5527">
                  <c:v>27990</c:v>
                </c:pt>
                <c:pt idx="5528">
                  <c:v>29990</c:v>
                </c:pt>
                <c:pt idx="5529">
                  <c:v>26840</c:v>
                </c:pt>
                <c:pt idx="5530">
                  <c:v>25830</c:v>
                </c:pt>
                <c:pt idx="5531">
                  <c:v>30535</c:v>
                </c:pt>
                <c:pt idx="5532">
                  <c:v>26840</c:v>
                </c:pt>
                <c:pt idx="5533">
                  <c:v>25830</c:v>
                </c:pt>
                <c:pt idx="5534">
                  <c:v>30535</c:v>
                </c:pt>
                <c:pt idx="5535">
                  <c:v>26840</c:v>
                </c:pt>
                <c:pt idx="5536">
                  <c:v>30535</c:v>
                </c:pt>
                <c:pt idx="5537">
                  <c:v>25830</c:v>
                </c:pt>
                <c:pt idx="5538">
                  <c:v>34465</c:v>
                </c:pt>
                <c:pt idx="5539">
                  <c:v>27060</c:v>
                </c:pt>
                <c:pt idx="5540">
                  <c:v>40660</c:v>
                </c:pt>
                <c:pt idx="5541">
                  <c:v>35440</c:v>
                </c:pt>
                <c:pt idx="5542">
                  <c:v>30285</c:v>
                </c:pt>
                <c:pt idx="5543">
                  <c:v>29310</c:v>
                </c:pt>
                <c:pt idx="5544">
                  <c:v>37535</c:v>
                </c:pt>
                <c:pt idx="5545">
                  <c:v>40810</c:v>
                </c:pt>
                <c:pt idx="5546">
                  <c:v>35540</c:v>
                </c:pt>
                <c:pt idx="5547">
                  <c:v>37570</c:v>
                </c:pt>
                <c:pt idx="5548">
                  <c:v>30435</c:v>
                </c:pt>
                <c:pt idx="5549">
                  <c:v>27095</c:v>
                </c:pt>
                <c:pt idx="5550">
                  <c:v>29460</c:v>
                </c:pt>
                <c:pt idx="5551">
                  <c:v>35645</c:v>
                </c:pt>
                <c:pt idx="5552">
                  <c:v>37675</c:v>
                </c:pt>
                <c:pt idx="5553">
                  <c:v>40915</c:v>
                </c:pt>
                <c:pt idx="5554">
                  <c:v>2000</c:v>
                </c:pt>
                <c:pt idx="5555">
                  <c:v>2000</c:v>
                </c:pt>
                <c:pt idx="5556">
                  <c:v>2000</c:v>
                </c:pt>
                <c:pt idx="5557">
                  <c:v>28295</c:v>
                </c:pt>
                <c:pt idx="5558">
                  <c:v>29295</c:v>
                </c:pt>
                <c:pt idx="5559">
                  <c:v>36295</c:v>
                </c:pt>
                <c:pt idx="5560">
                  <c:v>37645</c:v>
                </c:pt>
                <c:pt idx="5561">
                  <c:v>34295</c:v>
                </c:pt>
                <c:pt idx="5562">
                  <c:v>25795</c:v>
                </c:pt>
                <c:pt idx="5563">
                  <c:v>29295</c:v>
                </c:pt>
                <c:pt idx="5564">
                  <c:v>28295</c:v>
                </c:pt>
                <c:pt idx="5565">
                  <c:v>25795</c:v>
                </c:pt>
                <c:pt idx="5566">
                  <c:v>28495</c:v>
                </c:pt>
                <c:pt idx="5567">
                  <c:v>29495</c:v>
                </c:pt>
                <c:pt idx="5568">
                  <c:v>34495</c:v>
                </c:pt>
                <c:pt idx="5569">
                  <c:v>25995</c:v>
                </c:pt>
                <c:pt idx="5570">
                  <c:v>36495</c:v>
                </c:pt>
                <c:pt idx="5571">
                  <c:v>25995</c:v>
                </c:pt>
                <c:pt idx="5572">
                  <c:v>37845</c:v>
                </c:pt>
                <c:pt idx="5573">
                  <c:v>28495</c:v>
                </c:pt>
                <c:pt idx="5574">
                  <c:v>29495</c:v>
                </c:pt>
                <c:pt idx="5575">
                  <c:v>21495</c:v>
                </c:pt>
                <c:pt idx="5576">
                  <c:v>23295</c:v>
                </c:pt>
                <c:pt idx="5577">
                  <c:v>20995</c:v>
                </c:pt>
                <c:pt idx="5578">
                  <c:v>20995</c:v>
                </c:pt>
                <c:pt idx="5579">
                  <c:v>22795</c:v>
                </c:pt>
                <c:pt idx="5580">
                  <c:v>19695</c:v>
                </c:pt>
                <c:pt idx="5581">
                  <c:v>18695</c:v>
                </c:pt>
                <c:pt idx="5582">
                  <c:v>18195</c:v>
                </c:pt>
                <c:pt idx="5583">
                  <c:v>22295</c:v>
                </c:pt>
                <c:pt idx="5584">
                  <c:v>21995</c:v>
                </c:pt>
                <c:pt idx="5585">
                  <c:v>19195</c:v>
                </c:pt>
                <c:pt idx="5586">
                  <c:v>18295</c:v>
                </c:pt>
                <c:pt idx="5587">
                  <c:v>21095</c:v>
                </c:pt>
                <c:pt idx="5588">
                  <c:v>22095</c:v>
                </c:pt>
                <c:pt idx="5589">
                  <c:v>21095</c:v>
                </c:pt>
                <c:pt idx="5590">
                  <c:v>21595</c:v>
                </c:pt>
                <c:pt idx="5591">
                  <c:v>19795</c:v>
                </c:pt>
                <c:pt idx="5592">
                  <c:v>23595</c:v>
                </c:pt>
                <c:pt idx="5593">
                  <c:v>19295</c:v>
                </c:pt>
                <c:pt idx="5594">
                  <c:v>18795</c:v>
                </c:pt>
                <c:pt idx="5595">
                  <c:v>22595</c:v>
                </c:pt>
                <c:pt idx="5596">
                  <c:v>23095</c:v>
                </c:pt>
                <c:pt idx="5597">
                  <c:v>18395</c:v>
                </c:pt>
                <c:pt idx="5598">
                  <c:v>18895</c:v>
                </c:pt>
                <c:pt idx="5599">
                  <c:v>21695</c:v>
                </c:pt>
                <c:pt idx="5600">
                  <c:v>21195</c:v>
                </c:pt>
                <c:pt idx="5601">
                  <c:v>24595</c:v>
                </c:pt>
                <c:pt idx="5602">
                  <c:v>24095</c:v>
                </c:pt>
                <c:pt idx="5603">
                  <c:v>22795</c:v>
                </c:pt>
                <c:pt idx="5604">
                  <c:v>21995</c:v>
                </c:pt>
                <c:pt idx="5605">
                  <c:v>19895</c:v>
                </c:pt>
                <c:pt idx="5606">
                  <c:v>23295</c:v>
                </c:pt>
                <c:pt idx="5607">
                  <c:v>19395</c:v>
                </c:pt>
                <c:pt idx="5608">
                  <c:v>22495</c:v>
                </c:pt>
                <c:pt idx="5609">
                  <c:v>18460</c:v>
                </c:pt>
                <c:pt idx="5610">
                  <c:v>19200</c:v>
                </c:pt>
                <c:pt idx="5611">
                  <c:v>23690</c:v>
                </c:pt>
                <c:pt idx="5612">
                  <c:v>18500</c:v>
                </c:pt>
                <c:pt idx="5613">
                  <c:v>20275</c:v>
                </c:pt>
                <c:pt idx="5614">
                  <c:v>21965</c:v>
                </c:pt>
                <c:pt idx="5615">
                  <c:v>22065</c:v>
                </c:pt>
                <c:pt idx="5616">
                  <c:v>20375</c:v>
                </c:pt>
                <c:pt idx="5617">
                  <c:v>23790</c:v>
                </c:pt>
                <c:pt idx="5618">
                  <c:v>18600</c:v>
                </c:pt>
                <c:pt idx="5619">
                  <c:v>22190</c:v>
                </c:pt>
                <c:pt idx="5620">
                  <c:v>23915</c:v>
                </c:pt>
                <c:pt idx="5621">
                  <c:v>18725</c:v>
                </c:pt>
                <c:pt idx="5622">
                  <c:v>20500</c:v>
                </c:pt>
                <c:pt idx="5623">
                  <c:v>2827</c:v>
                </c:pt>
                <c:pt idx="5624">
                  <c:v>3000</c:v>
                </c:pt>
                <c:pt idx="5625">
                  <c:v>2912</c:v>
                </c:pt>
                <c:pt idx="5626">
                  <c:v>3381</c:v>
                </c:pt>
                <c:pt idx="5627">
                  <c:v>3355</c:v>
                </c:pt>
                <c:pt idx="5628">
                  <c:v>2799</c:v>
                </c:pt>
                <c:pt idx="5629">
                  <c:v>3130</c:v>
                </c:pt>
                <c:pt idx="5630">
                  <c:v>3012</c:v>
                </c:pt>
                <c:pt idx="5631">
                  <c:v>3622</c:v>
                </c:pt>
                <c:pt idx="5632">
                  <c:v>3652</c:v>
                </c:pt>
                <c:pt idx="5633">
                  <c:v>3222</c:v>
                </c:pt>
                <c:pt idx="5634">
                  <c:v>7398</c:v>
                </c:pt>
                <c:pt idx="5635">
                  <c:v>3086</c:v>
                </c:pt>
                <c:pt idx="5636">
                  <c:v>22600</c:v>
                </c:pt>
                <c:pt idx="5637">
                  <c:v>21050</c:v>
                </c:pt>
                <c:pt idx="5638">
                  <c:v>19400</c:v>
                </c:pt>
                <c:pt idx="5639">
                  <c:v>20200</c:v>
                </c:pt>
                <c:pt idx="5640">
                  <c:v>21600</c:v>
                </c:pt>
                <c:pt idx="5641">
                  <c:v>21850</c:v>
                </c:pt>
                <c:pt idx="5642">
                  <c:v>21000</c:v>
                </c:pt>
                <c:pt idx="5643">
                  <c:v>22400</c:v>
                </c:pt>
                <c:pt idx="5644">
                  <c:v>24450</c:v>
                </c:pt>
                <c:pt idx="5645">
                  <c:v>20200</c:v>
                </c:pt>
                <c:pt idx="5646">
                  <c:v>22300</c:v>
                </c:pt>
                <c:pt idx="5647">
                  <c:v>27055</c:v>
                </c:pt>
                <c:pt idx="5648">
                  <c:v>20810</c:v>
                </c:pt>
                <c:pt idx="5649">
                  <c:v>22970</c:v>
                </c:pt>
                <c:pt idx="5650">
                  <c:v>24875</c:v>
                </c:pt>
                <c:pt idx="5651">
                  <c:v>21155</c:v>
                </c:pt>
                <c:pt idx="5652">
                  <c:v>25415</c:v>
                </c:pt>
                <c:pt idx="5653">
                  <c:v>25105</c:v>
                </c:pt>
                <c:pt idx="5654">
                  <c:v>21385</c:v>
                </c:pt>
                <c:pt idx="5655">
                  <c:v>2233</c:v>
                </c:pt>
                <c:pt idx="5656">
                  <c:v>2484</c:v>
                </c:pt>
                <c:pt idx="5657">
                  <c:v>2290</c:v>
                </c:pt>
                <c:pt idx="5658">
                  <c:v>22515</c:v>
                </c:pt>
                <c:pt idx="5659">
                  <c:v>26635</c:v>
                </c:pt>
                <c:pt idx="5660">
                  <c:v>24270</c:v>
                </c:pt>
                <c:pt idx="5661">
                  <c:v>28070</c:v>
                </c:pt>
                <c:pt idx="5662">
                  <c:v>24580</c:v>
                </c:pt>
                <c:pt idx="5663">
                  <c:v>23160</c:v>
                </c:pt>
                <c:pt idx="5664">
                  <c:v>15495</c:v>
                </c:pt>
                <c:pt idx="5665">
                  <c:v>17850</c:v>
                </c:pt>
                <c:pt idx="5666">
                  <c:v>15665</c:v>
                </c:pt>
                <c:pt idx="5667">
                  <c:v>15665</c:v>
                </c:pt>
                <c:pt idx="5668">
                  <c:v>37325</c:v>
                </c:pt>
                <c:pt idx="5669">
                  <c:v>37825</c:v>
                </c:pt>
                <c:pt idx="5670">
                  <c:v>42610</c:v>
                </c:pt>
                <c:pt idx="5671">
                  <c:v>42860</c:v>
                </c:pt>
                <c:pt idx="5672">
                  <c:v>43360</c:v>
                </c:pt>
                <c:pt idx="5673">
                  <c:v>35065</c:v>
                </c:pt>
                <c:pt idx="5674">
                  <c:v>37525</c:v>
                </c:pt>
                <c:pt idx="5675">
                  <c:v>36100</c:v>
                </c:pt>
                <c:pt idx="5676">
                  <c:v>38635</c:v>
                </c:pt>
                <c:pt idx="5677">
                  <c:v>36550</c:v>
                </c:pt>
                <c:pt idx="5678">
                  <c:v>41440</c:v>
                </c:pt>
                <c:pt idx="5679">
                  <c:v>39085</c:v>
                </c:pt>
                <c:pt idx="5680">
                  <c:v>43690</c:v>
                </c:pt>
                <c:pt idx="5681">
                  <c:v>31105</c:v>
                </c:pt>
                <c:pt idx="5682">
                  <c:v>31105</c:v>
                </c:pt>
                <c:pt idx="5683">
                  <c:v>29735</c:v>
                </c:pt>
                <c:pt idx="5684">
                  <c:v>39700</c:v>
                </c:pt>
                <c:pt idx="5685">
                  <c:v>40200</c:v>
                </c:pt>
                <c:pt idx="5686">
                  <c:v>46890</c:v>
                </c:pt>
                <c:pt idx="5687">
                  <c:v>47140</c:v>
                </c:pt>
                <c:pt idx="5688">
                  <c:v>47640</c:v>
                </c:pt>
                <c:pt idx="5689">
                  <c:v>39615</c:v>
                </c:pt>
                <c:pt idx="5690">
                  <c:v>41850</c:v>
                </c:pt>
                <c:pt idx="5691">
                  <c:v>40065</c:v>
                </c:pt>
                <c:pt idx="5692">
                  <c:v>42300</c:v>
                </c:pt>
                <c:pt idx="5693">
                  <c:v>43035</c:v>
                </c:pt>
                <c:pt idx="5694">
                  <c:v>40870</c:v>
                </c:pt>
                <c:pt idx="5695">
                  <c:v>61300</c:v>
                </c:pt>
                <c:pt idx="5696">
                  <c:v>61750</c:v>
                </c:pt>
                <c:pt idx="5697">
                  <c:v>63600</c:v>
                </c:pt>
                <c:pt idx="5698">
                  <c:v>2000</c:v>
                </c:pt>
                <c:pt idx="5699">
                  <c:v>2000</c:v>
                </c:pt>
                <c:pt idx="5700">
                  <c:v>2081</c:v>
                </c:pt>
                <c:pt idx="5701">
                  <c:v>2032</c:v>
                </c:pt>
                <c:pt idx="5702">
                  <c:v>2000</c:v>
                </c:pt>
                <c:pt idx="5703">
                  <c:v>25270</c:v>
                </c:pt>
                <c:pt idx="5704">
                  <c:v>26195</c:v>
                </c:pt>
                <c:pt idx="5705">
                  <c:v>24170</c:v>
                </c:pt>
                <c:pt idx="5706">
                  <c:v>29525</c:v>
                </c:pt>
                <c:pt idx="5707">
                  <c:v>27295</c:v>
                </c:pt>
                <c:pt idx="5708">
                  <c:v>28200</c:v>
                </c:pt>
                <c:pt idx="5709">
                  <c:v>26420</c:v>
                </c:pt>
                <c:pt idx="5710">
                  <c:v>27520</c:v>
                </c:pt>
                <c:pt idx="5711">
                  <c:v>29300</c:v>
                </c:pt>
                <c:pt idx="5712">
                  <c:v>25045</c:v>
                </c:pt>
                <c:pt idx="5713">
                  <c:v>28425</c:v>
                </c:pt>
                <c:pt idx="5714">
                  <c:v>23945</c:v>
                </c:pt>
                <c:pt idx="5715">
                  <c:v>24535</c:v>
                </c:pt>
                <c:pt idx="5716">
                  <c:v>30875</c:v>
                </c:pt>
                <c:pt idx="5717">
                  <c:v>28555</c:v>
                </c:pt>
                <c:pt idx="5718">
                  <c:v>29775</c:v>
                </c:pt>
                <c:pt idx="5719">
                  <c:v>28855</c:v>
                </c:pt>
                <c:pt idx="5720">
                  <c:v>27925</c:v>
                </c:pt>
                <c:pt idx="5721">
                  <c:v>27455</c:v>
                </c:pt>
                <c:pt idx="5722">
                  <c:v>25635</c:v>
                </c:pt>
                <c:pt idx="5723">
                  <c:v>26825</c:v>
                </c:pt>
                <c:pt idx="5724">
                  <c:v>29955</c:v>
                </c:pt>
                <c:pt idx="5725">
                  <c:v>26990</c:v>
                </c:pt>
                <c:pt idx="5726">
                  <c:v>24995</c:v>
                </c:pt>
                <c:pt idx="5727">
                  <c:v>29325</c:v>
                </c:pt>
                <c:pt idx="5728">
                  <c:v>31180</c:v>
                </c:pt>
                <c:pt idx="5729">
                  <c:v>31895</c:v>
                </c:pt>
                <c:pt idx="5730">
                  <c:v>25560</c:v>
                </c:pt>
                <c:pt idx="5731">
                  <c:v>27645</c:v>
                </c:pt>
                <c:pt idx="5732">
                  <c:v>30245</c:v>
                </c:pt>
                <c:pt idx="5733">
                  <c:v>24210</c:v>
                </c:pt>
                <c:pt idx="5734">
                  <c:v>21295</c:v>
                </c:pt>
                <c:pt idx="5735">
                  <c:v>28120</c:v>
                </c:pt>
                <c:pt idx="5736">
                  <c:v>20195</c:v>
                </c:pt>
                <c:pt idx="5737">
                  <c:v>28390</c:v>
                </c:pt>
                <c:pt idx="5738">
                  <c:v>29220</c:v>
                </c:pt>
                <c:pt idx="5739">
                  <c:v>25960</c:v>
                </c:pt>
                <c:pt idx="5740">
                  <c:v>26640</c:v>
                </c:pt>
                <c:pt idx="5741">
                  <c:v>25540</c:v>
                </c:pt>
                <c:pt idx="5742">
                  <c:v>27290</c:v>
                </c:pt>
                <c:pt idx="5743">
                  <c:v>21695</c:v>
                </c:pt>
                <c:pt idx="5744">
                  <c:v>29495</c:v>
                </c:pt>
                <c:pt idx="5745">
                  <c:v>20595</c:v>
                </c:pt>
                <c:pt idx="5746">
                  <c:v>28395</c:v>
                </c:pt>
                <c:pt idx="5747">
                  <c:v>26895</c:v>
                </c:pt>
                <c:pt idx="5748">
                  <c:v>28695</c:v>
                </c:pt>
                <c:pt idx="5749">
                  <c:v>24395</c:v>
                </c:pt>
                <c:pt idx="5750">
                  <c:v>26195</c:v>
                </c:pt>
                <c:pt idx="5751">
                  <c:v>27595</c:v>
                </c:pt>
                <c:pt idx="5752">
                  <c:v>25795</c:v>
                </c:pt>
                <c:pt idx="5753">
                  <c:v>20995</c:v>
                </c:pt>
                <c:pt idx="5754">
                  <c:v>27665</c:v>
                </c:pt>
                <c:pt idx="5755">
                  <c:v>30265</c:v>
                </c:pt>
                <c:pt idx="5756">
                  <c:v>29165</c:v>
                </c:pt>
                <c:pt idx="5757">
                  <c:v>26685</c:v>
                </c:pt>
                <c:pt idx="5758">
                  <c:v>24885</c:v>
                </c:pt>
                <c:pt idx="5759">
                  <c:v>22095</c:v>
                </c:pt>
                <c:pt idx="5760">
                  <c:v>26565</c:v>
                </c:pt>
                <c:pt idx="5761">
                  <c:v>29465</c:v>
                </c:pt>
                <c:pt idx="5762">
                  <c:v>28365</c:v>
                </c:pt>
                <c:pt idx="5763">
                  <c:v>22325</c:v>
                </c:pt>
                <c:pt idx="5764">
                  <c:v>29280</c:v>
                </c:pt>
                <c:pt idx="5765">
                  <c:v>23650</c:v>
                </c:pt>
                <c:pt idx="5766">
                  <c:v>25380</c:v>
                </c:pt>
                <c:pt idx="5767">
                  <c:v>25175</c:v>
                </c:pt>
                <c:pt idx="5768">
                  <c:v>26920</c:v>
                </c:pt>
                <c:pt idx="5769">
                  <c:v>20895</c:v>
                </c:pt>
                <c:pt idx="5770">
                  <c:v>21640</c:v>
                </c:pt>
                <c:pt idx="5771">
                  <c:v>28020</c:v>
                </c:pt>
                <c:pt idx="5772">
                  <c:v>22740</c:v>
                </c:pt>
                <c:pt idx="5773">
                  <c:v>30380</c:v>
                </c:pt>
                <c:pt idx="5774">
                  <c:v>24075</c:v>
                </c:pt>
                <c:pt idx="5775">
                  <c:v>16215</c:v>
                </c:pt>
                <c:pt idx="5776">
                  <c:v>17325</c:v>
                </c:pt>
                <c:pt idx="5777">
                  <c:v>20095</c:v>
                </c:pt>
                <c:pt idx="5778">
                  <c:v>18995</c:v>
                </c:pt>
                <c:pt idx="5779">
                  <c:v>26410</c:v>
                </c:pt>
                <c:pt idx="5780">
                  <c:v>31670</c:v>
                </c:pt>
                <c:pt idx="5781">
                  <c:v>18425</c:v>
                </c:pt>
                <c:pt idx="5782">
                  <c:v>27510</c:v>
                </c:pt>
                <c:pt idx="5783">
                  <c:v>19420</c:v>
                </c:pt>
                <c:pt idx="5784">
                  <c:v>18320</c:v>
                </c:pt>
                <c:pt idx="5785">
                  <c:v>21995</c:v>
                </c:pt>
                <c:pt idx="5786">
                  <c:v>22325</c:v>
                </c:pt>
                <c:pt idx="5787">
                  <c:v>23650</c:v>
                </c:pt>
                <c:pt idx="5788">
                  <c:v>29280</c:v>
                </c:pt>
                <c:pt idx="5789">
                  <c:v>19775</c:v>
                </c:pt>
                <c:pt idx="5790">
                  <c:v>25380</c:v>
                </c:pt>
                <c:pt idx="5791">
                  <c:v>28020</c:v>
                </c:pt>
                <c:pt idx="5792">
                  <c:v>26920</c:v>
                </c:pt>
                <c:pt idx="5793">
                  <c:v>18675</c:v>
                </c:pt>
                <c:pt idx="5794">
                  <c:v>21995</c:v>
                </c:pt>
                <c:pt idx="5795">
                  <c:v>18995</c:v>
                </c:pt>
                <c:pt idx="5796">
                  <c:v>20095</c:v>
                </c:pt>
                <c:pt idx="5797">
                  <c:v>20895</c:v>
                </c:pt>
                <c:pt idx="5798">
                  <c:v>31120</c:v>
                </c:pt>
                <c:pt idx="5799">
                  <c:v>17680</c:v>
                </c:pt>
                <c:pt idx="5800">
                  <c:v>18780</c:v>
                </c:pt>
                <c:pt idx="5801">
                  <c:v>30380</c:v>
                </c:pt>
                <c:pt idx="5802">
                  <c:v>28995</c:v>
                </c:pt>
                <c:pt idx="5803">
                  <c:v>21995</c:v>
                </c:pt>
                <c:pt idx="5804">
                  <c:v>20895</c:v>
                </c:pt>
                <c:pt idx="5805">
                  <c:v>18995</c:v>
                </c:pt>
                <c:pt idx="5806">
                  <c:v>17895</c:v>
                </c:pt>
                <c:pt idx="5807">
                  <c:v>24995</c:v>
                </c:pt>
                <c:pt idx="5808">
                  <c:v>27895</c:v>
                </c:pt>
                <c:pt idx="5809">
                  <c:v>2347</c:v>
                </c:pt>
                <c:pt idx="5810">
                  <c:v>2554</c:v>
                </c:pt>
                <c:pt idx="5811">
                  <c:v>2590</c:v>
                </c:pt>
                <c:pt idx="5812">
                  <c:v>2182</c:v>
                </c:pt>
                <c:pt idx="5813">
                  <c:v>2691</c:v>
                </c:pt>
                <c:pt idx="5814">
                  <c:v>2317</c:v>
                </c:pt>
                <c:pt idx="5815">
                  <c:v>2368</c:v>
                </c:pt>
                <c:pt idx="5816">
                  <c:v>2377</c:v>
                </c:pt>
                <c:pt idx="5817">
                  <c:v>2251</c:v>
                </c:pt>
                <c:pt idx="5818">
                  <c:v>2038</c:v>
                </c:pt>
                <c:pt idx="5819">
                  <c:v>2407</c:v>
                </c:pt>
                <c:pt idx="5820">
                  <c:v>2463</c:v>
                </c:pt>
                <c:pt idx="5821">
                  <c:v>2773</c:v>
                </c:pt>
                <c:pt idx="5822">
                  <c:v>2756</c:v>
                </c:pt>
                <c:pt idx="5823">
                  <c:v>2590</c:v>
                </c:pt>
                <c:pt idx="5824">
                  <c:v>2916</c:v>
                </c:pt>
                <c:pt idx="5825">
                  <c:v>2322</c:v>
                </c:pt>
                <c:pt idx="5826">
                  <c:v>2623</c:v>
                </c:pt>
                <c:pt idx="5827">
                  <c:v>2655</c:v>
                </c:pt>
                <c:pt idx="5828">
                  <c:v>2578</c:v>
                </c:pt>
                <c:pt idx="5829">
                  <c:v>26770</c:v>
                </c:pt>
                <c:pt idx="5830">
                  <c:v>22270</c:v>
                </c:pt>
                <c:pt idx="5831">
                  <c:v>25170</c:v>
                </c:pt>
                <c:pt idx="5832">
                  <c:v>31925</c:v>
                </c:pt>
                <c:pt idx="5833">
                  <c:v>19270</c:v>
                </c:pt>
                <c:pt idx="5834">
                  <c:v>22170</c:v>
                </c:pt>
                <c:pt idx="5835">
                  <c:v>30225</c:v>
                </c:pt>
                <c:pt idx="5836">
                  <c:v>28225</c:v>
                </c:pt>
                <c:pt idx="5837">
                  <c:v>33920</c:v>
                </c:pt>
                <c:pt idx="5838">
                  <c:v>28770</c:v>
                </c:pt>
                <c:pt idx="5839">
                  <c:v>29925</c:v>
                </c:pt>
                <c:pt idx="5840">
                  <c:v>33295</c:v>
                </c:pt>
                <c:pt idx="5841">
                  <c:v>27395</c:v>
                </c:pt>
                <c:pt idx="5842">
                  <c:v>28695</c:v>
                </c:pt>
                <c:pt idx="5843">
                  <c:v>26595</c:v>
                </c:pt>
                <c:pt idx="5844">
                  <c:v>23495</c:v>
                </c:pt>
                <c:pt idx="5845">
                  <c:v>29995</c:v>
                </c:pt>
                <c:pt idx="5846">
                  <c:v>25195</c:v>
                </c:pt>
                <c:pt idx="5847">
                  <c:v>20695</c:v>
                </c:pt>
                <c:pt idx="5848">
                  <c:v>31395</c:v>
                </c:pt>
                <c:pt idx="5849">
                  <c:v>27395</c:v>
                </c:pt>
                <c:pt idx="5850">
                  <c:v>26295</c:v>
                </c:pt>
                <c:pt idx="5851">
                  <c:v>26595</c:v>
                </c:pt>
                <c:pt idx="5852">
                  <c:v>33695</c:v>
                </c:pt>
                <c:pt idx="5853">
                  <c:v>28395</c:v>
                </c:pt>
                <c:pt idx="5854">
                  <c:v>31795</c:v>
                </c:pt>
                <c:pt idx="5855">
                  <c:v>30895</c:v>
                </c:pt>
                <c:pt idx="5856">
                  <c:v>20995</c:v>
                </c:pt>
                <c:pt idx="5857">
                  <c:v>24895</c:v>
                </c:pt>
                <c:pt idx="5858">
                  <c:v>29795</c:v>
                </c:pt>
                <c:pt idx="5859">
                  <c:v>20995</c:v>
                </c:pt>
                <c:pt idx="5860">
                  <c:v>33695</c:v>
                </c:pt>
                <c:pt idx="5861">
                  <c:v>26295</c:v>
                </c:pt>
                <c:pt idx="5862">
                  <c:v>29795</c:v>
                </c:pt>
                <c:pt idx="5863">
                  <c:v>31795</c:v>
                </c:pt>
                <c:pt idx="5864">
                  <c:v>30995</c:v>
                </c:pt>
                <c:pt idx="5865">
                  <c:v>26595</c:v>
                </c:pt>
                <c:pt idx="5866">
                  <c:v>27495</c:v>
                </c:pt>
                <c:pt idx="5867">
                  <c:v>28395</c:v>
                </c:pt>
                <c:pt idx="5868">
                  <c:v>24895</c:v>
                </c:pt>
                <c:pt idx="5869">
                  <c:v>25240</c:v>
                </c:pt>
                <c:pt idx="5870">
                  <c:v>28020</c:v>
                </c:pt>
                <c:pt idx="5871">
                  <c:v>30020</c:v>
                </c:pt>
                <c:pt idx="5872">
                  <c:v>26940</c:v>
                </c:pt>
                <c:pt idx="5873">
                  <c:v>20250</c:v>
                </c:pt>
                <c:pt idx="5874">
                  <c:v>22300</c:v>
                </c:pt>
                <c:pt idx="5875">
                  <c:v>24150</c:v>
                </c:pt>
                <c:pt idx="5876">
                  <c:v>22100</c:v>
                </c:pt>
                <c:pt idx="5877">
                  <c:v>27230</c:v>
                </c:pt>
                <c:pt idx="5878">
                  <c:v>24830</c:v>
                </c:pt>
                <c:pt idx="5879">
                  <c:v>24830</c:v>
                </c:pt>
                <c:pt idx="5880">
                  <c:v>22100</c:v>
                </c:pt>
                <c:pt idx="5881">
                  <c:v>28020</c:v>
                </c:pt>
                <c:pt idx="5882">
                  <c:v>22300</c:v>
                </c:pt>
                <c:pt idx="5883">
                  <c:v>24150</c:v>
                </c:pt>
                <c:pt idx="5884">
                  <c:v>26940</c:v>
                </c:pt>
                <c:pt idx="5885">
                  <c:v>30020</c:v>
                </c:pt>
                <c:pt idx="5886">
                  <c:v>20250</c:v>
                </c:pt>
                <c:pt idx="5887">
                  <c:v>27230</c:v>
                </c:pt>
                <c:pt idx="5888">
                  <c:v>25240</c:v>
                </c:pt>
                <c:pt idx="5889">
                  <c:v>28020</c:v>
                </c:pt>
                <c:pt idx="5890">
                  <c:v>24830</c:v>
                </c:pt>
                <c:pt idx="5891">
                  <c:v>30020</c:v>
                </c:pt>
                <c:pt idx="5892">
                  <c:v>27230</c:v>
                </c:pt>
                <c:pt idx="5893">
                  <c:v>26940</c:v>
                </c:pt>
                <c:pt idx="5894">
                  <c:v>24400</c:v>
                </c:pt>
                <c:pt idx="5895">
                  <c:v>22100</c:v>
                </c:pt>
                <c:pt idx="5896">
                  <c:v>20250</c:v>
                </c:pt>
                <c:pt idx="5897">
                  <c:v>22550</c:v>
                </c:pt>
                <c:pt idx="5898">
                  <c:v>25240</c:v>
                </c:pt>
                <c:pt idx="5899">
                  <c:v>2000</c:v>
                </c:pt>
                <c:pt idx="5900">
                  <c:v>2000</c:v>
                </c:pt>
                <c:pt idx="5901">
                  <c:v>2000</c:v>
                </c:pt>
                <c:pt idx="5902">
                  <c:v>2000</c:v>
                </c:pt>
                <c:pt idx="5903">
                  <c:v>2000</c:v>
                </c:pt>
                <c:pt idx="5904">
                  <c:v>2000</c:v>
                </c:pt>
                <c:pt idx="5905">
                  <c:v>2000</c:v>
                </c:pt>
                <c:pt idx="5906">
                  <c:v>2000</c:v>
                </c:pt>
                <c:pt idx="5907">
                  <c:v>2000</c:v>
                </c:pt>
                <c:pt idx="5908">
                  <c:v>2000</c:v>
                </c:pt>
                <c:pt idx="5909">
                  <c:v>41250</c:v>
                </c:pt>
                <c:pt idx="5910">
                  <c:v>42650</c:v>
                </c:pt>
                <c:pt idx="5911">
                  <c:v>59900</c:v>
                </c:pt>
                <c:pt idx="5912">
                  <c:v>54500</c:v>
                </c:pt>
                <c:pt idx="5913">
                  <c:v>49000</c:v>
                </c:pt>
                <c:pt idx="5914">
                  <c:v>61900</c:v>
                </c:pt>
                <c:pt idx="5915">
                  <c:v>54900</c:v>
                </c:pt>
                <c:pt idx="5916">
                  <c:v>21049</c:v>
                </c:pt>
                <c:pt idx="5917">
                  <c:v>22049</c:v>
                </c:pt>
                <c:pt idx="5918">
                  <c:v>24149</c:v>
                </c:pt>
                <c:pt idx="5919">
                  <c:v>27299</c:v>
                </c:pt>
                <c:pt idx="5920">
                  <c:v>23399</c:v>
                </c:pt>
                <c:pt idx="5921">
                  <c:v>24849</c:v>
                </c:pt>
                <c:pt idx="5922">
                  <c:v>23049</c:v>
                </c:pt>
                <c:pt idx="5923">
                  <c:v>25949</c:v>
                </c:pt>
                <c:pt idx="5924">
                  <c:v>22099</c:v>
                </c:pt>
                <c:pt idx="5925">
                  <c:v>25499</c:v>
                </c:pt>
                <c:pt idx="5926">
                  <c:v>18999</c:v>
                </c:pt>
                <c:pt idx="5927">
                  <c:v>23899</c:v>
                </c:pt>
                <c:pt idx="5928">
                  <c:v>25249</c:v>
                </c:pt>
                <c:pt idx="5929">
                  <c:v>27549</c:v>
                </c:pt>
                <c:pt idx="5930">
                  <c:v>22299</c:v>
                </c:pt>
                <c:pt idx="5931">
                  <c:v>23649</c:v>
                </c:pt>
                <c:pt idx="5932">
                  <c:v>25749</c:v>
                </c:pt>
                <c:pt idx="5933">
                  <c:v>24399</c:v>
                </c:pt>
                <c:pt idx="5934">
                  <c:v>18999</c:v>
                </c:pt>
                <c:pt idx="5935">
                  <c:v>26199</c:v>
                </c:pt>
                <c:pt idx="5936">
                  <c:v>25099</c:v>
                </c:pt>
                <c:pt idx="5937">
                  <c:v>20999</c:v>
                </c:pt>
                <c:pt idx="5938">
                  <c:v>22249</c:v>
                </c:pt>
                <c:pt idx="5939">
                  <c:v>22349</c:v>
                </c:pt>
                <c:pt idx="5940">
                  <c:v>25799</c:v>
                </c:pt>
                <c:pt idx="5941">
                  <c:v>21749</c:v>
                </c:pt>
                <c:pt idx="5942">
                  <c:v>23249</c:v>
                </c:pt>
                <c:pt idx="5943">
                  <c:v>28999</c:v>
                </c:pt>
                <c:pt idx="5944">
                  <c:v>19999</c:v>
                </c:pt>
                <c:pt idx="5945">
                  <c:v>27199</c:v>
                </c:pt>
                <c:pt idx="5946">
                  <c:v>35725</c:v>
                </c:pt>
                <c:pt idx="5947">
                  <c:v>31065</c:v>
                </c:pt>
                <c:pt idx="5948">
                  <c:v>40500</c:v>
                </c:pt>
                <c:pt idx="5949">
                  <c:v>39970</c:v>
                </c:pt>
                <c:pt idx="5950">
                  <c:v>33635</c:v>
                </c:pt>
                <c:pt idx="5951">
                  <c:v>38025</c:v>
                </c:pt>
                <c:pt idx="5952">
                  <c:v>38730</c:v>
                </c:pt>
                <c:pt idx="5953">
                  <c:v>34065</c:v>
                </c:pt>
                <c:pt idx="5954">
                  <c:v>40145</c:v>
                </c:pt>
                <c:pt idx="5955">
                  <c:v>38905</c:v>
                </c:pt>
                <c:pt idx="5956">
                  <c:v>35900</c:v>
                </c:pt>
                <c:pt idx="5957">
                  <c:v>33810</c:v>
                </c:pt>
                <c:pt idx="5958">
                  <c:v>40675</c:v>
                </c:pt>
                <c:pt idx="5959">
                  <c:v>38200</c:v>
                </c:pt>
                <c:pt idx="5960">
                  <c:v>31065</c:v>
                </c:pt>
                <c:pt idx="5961">
                  <c:v>36065</c:v>
                </c:pt>
                <c:pt idx="5962">
                  <c:v>38665</c:v>
                </c:pt>
                <c:pt idx="5963">
                  <c:v>43265</c:v>
                </c:pt>
                <c:pt idx="5964">
                  <c:v>32065</c:v>
                </c:pt>
                <c:pt idx="5965">
                  <c:v>41065</c:v>
                </c:pt>
                <c:pt idx="5966">
                  <c:v>37895</c:v>
                </c:pt>
                <c:pt idx="5967">
                  <c:v>34695</c:v>
                </c:pt>
                <c:pt idx="5968">
                  <c:v>38195</c:v>
                </c:pt>
                <c:pt idx="5969">
                  <c:v>34995</c:v>
                </c:pt>
                <c:pt idx="5970">
                  <c:v>37995</c:v>
                </c:pt>
                <c:pt idx="5971">
                  <c:v>34495</c:v>
                </c:pt>
                <c:pt idx="5972">
                  <c:v>38995</c:v>
                </c:pt>
                <c:pt idx="5973">
                  <c:v>21345</c:v>
                </c:pt>
                <c:pt idx="5974">
                  <c:v>18395</c:v>
                </c:pt>
                <c:pt idx="5975">
                  <c:v>18495</c:v>
                </c:pt>
                <c:pt idx="5976">
                  <c:v>21495</c:v>
                </c:pt>
                <c:pt idx="5977">
                  <c:v>21945</c:v>
                </c:pt>
                <c:pt idx="5978">
                  <c:v>18595</c:v>
                </c:pt>
                <c:pt idx="5979">
                  <c:v>17395</c:v>
                </c:pt>
                <c:pt idx="5980">
                  <c:v>29495</c:v>
                </c:pt>
                <c:pt idx="5981">
                  <c:v>20595</c:v>
                </c:pt>
                <c:pt idx="5982">
                  <c:v>21595</c:v>
                </c:pt>
                <c:pt idx="5983">
                  <c:v>20995</c:v>
                </c:pt>
                <c:pt idx="5984">
                  <c:v>18295</c:v>
                </c:pt>
                <c:pt idx="5985">
                  <c:v>18595</c:v>
                </c:pt>
                <c:pt idx="5986">
                  <c:v>20995</c:v>
                </c:pt>
                <c:pt idx="5987">
                  <c:v>17595</c:v>
                </c:pt>
                <c:pt idx="5988">
                  <c:v>23495</c:v>
                </c:pt>
                <c:pt idx="5989">
                  <c:v>22495</c:v>
                </c:pt>
                <c:pt idx="5990">
                  <c:v>19995</c:v>
                </c:pt>
                <c:pt idx="5991">
                  <c:v>21995</c:v>
                </c:pt>
                <c:pt idx="5992">
                  <c:v>20295</c:v>
                </c:pt>
                <c:pt idx="5993">
                  <c:v>21095</c:v>
                </c:pt>
                <c:pt idx="5994">
                  <c:v>18795</c:v>
                </c:pt>
                <c:pt idx="5995">
                  <c:v>17795</c:v>
                </c:pt>
                <c:pt idx="5996">
                  <c:v>22095</c:v>
                </c:pt>
                <c:pt idx="5997">
                  <c:v>80155</c:v>
                </c:pt>
                <c:pt idx="5998">
                  <c:v>83825</c:v>
                </c:pt>
                <c:pt idx="5999">
                  <c:v>84325</c:v>
                </c:pt>
                <c:pt idx="6000">
                  <c:v>1380000</c:v>
                </c:pt>
                <c:pt idx="6001">
                  <c:v>1382750</c:v>
                </c:pt>
                <c:pt idx="6002">
                  <c:v>2000</c:v>
                </c:pt>
                <c:pt idx="6003">
                  <c:v>2000</c:v>
                </c:pt>
                <c:pt idx="6004">
                  <c:v>2000</c:v>
                </c:pt>
                <c:pt idx="6005">
                  <c:v>2000</c:v>
                </c:pt>
                <c:pt idx="6006">
                  <c:v>2000</c:v>
                </c:pt>
                <c:pt idx="6007">
                  <c:v>2000</c:v>
                </c:pt>
                <c:pt idx="6008">
                  <c:v>2000</c:v>
                </c:pt>
                <c:pt idx="6009">
                  <c:v>2000</c:v>
                </c:pt>
                <c:pt idx="6010">
                  <c:v>2000</c:v>
                </c:pt>
                <c:pt idx="6011">
                  <c:v>2000</c:v>
                </c:pt>
                <c:pt idx="6012">
                  <c:v>2000</c:v>
                </c:pt>
                <c:pt idx="6013">
                  <c:v>2000</c:v>
                </c:pt>
                <c:pt idx="6014">
                  <c:v>2000</c:v>
                </c:pt>
                <c:pt idx="6015">
                  <c:v>2000</c:v>
                </c:pt>
                <c:pt idx="6016">
                  <c:v>2000</c:v>
                </c:pt>
                <c:pt idx="6017">
                  <c:v>2000</c:v>
                </c:pt>
                <c:pt idx="6018">
                  <c:v>2000</c:v>
                </c:pt>
                <c:pt idx="6019">
                  <c:v>2000</c:v>
                </c:pt>
                <c:pt idx="6020">
                  <c:v>2000</c:v>
                </c:pt>
                <c:pt idx="6021">
                  <c:v>2000</c:v>
                </c:pt>
                <c:pt idx="6022">
                  <c:v>2000</c:v>
                </c:pt>
                <c:pt idx="6023">
                  <c:v>2000</c:v>
                </c:pt>
                <c:pt idx="6024">
                  <c:v>2000</c:v>
                </c:pt>
                <c:pt idx="6025">
                  <c:v>2000</c:v>
                </c:pt>
                <c:pt idx="6026">
                  <c:v>2000</c:v>
                </c:pt>
                <c:pt idx="6027">
                  <c:v>2000</c:v>
                </c:pt>
                <c:pt idx="6028">
                  <c:v>2000</c:v>
                </c:pt>
                <c:pt idx="6029">
                  <c:v>2000</c:v>
                </c:pt>
                <c:pt idx="6030">
                  <c:v>2000</c:v>
                </c:pt>
                <c:pt idx="6031">
                  <c:v>2000</c:v>
                </c:pt>
                <c:pt idx="6032">
                  <c:v>2000</c:v>
                </c:pt>
                <c:pt idx="6033">
                  <c:v>2000</c:v>
                </c:pt>
                <c:pt idx="6034">
                  <c:v>2000</c:v>
                </c:pt>
                <c:pt idx="6035">
                  <c:v>35020</c:v>
                </c:pt>
                <c:pt idx="6036">
                  <c:v>32000</c:v>
                </c:pt>
                <c:pt idx="6037">
                  <c:v>28980</c:v>
                </c:pt>
                <c:pt idx="6038">
                  <c:v>32100</c:v>
                </c:pt>
                <c:pt idx="6039">
                  <c:v>35120</c:v>
                </c:pt>
                <c:pt idx="6040">
                  <c:v>29010</c:v>
                </c:pt>
                <c:pt idx="6041">
                  <c:v>32000</c:v>
                </c:pt>
                <c:pt idx="6042">
                  <c:v>29010</c:v>
                </c:pt>
                <c:pt idx="6043">
                  <c:v>34200</c:v>
                </c:pt>
                <c:pt idx="6044">
                  <c:v>36790</c:v>
                </c:pt>
                <c:pt idx="6045">
                  <c:v>26495</c:v>
                </c:pt>
                <c:pt idx="6046">
                  <c:v>29595</c:v>
                </c:pt>
                <c:pt idx="6047">
                  <c:v>26795</c:v>
                </c:pt>
                <c:pt idx="6048">
                  <c:v>23495</c:v>
                </c:pt>
                <c:pt idx="6049">
                  <c:v>21995</c:v>
                </c:pt>
                <c:pt idx="6050">
                  <c:v>23795</c:v>
                </c:pt>
                <c:pt idx="6051">
                  <c:v>21695</c:v>
                </c:pt>
                <c:pt idx="6052">
                  <c:v>21745</c:v>
                </c:pt>
                <c:pt idx="6053">
                  <c:v>26845</c:v>
                </c:pt>
                <c:pt idx="6054">
                  <c:v>29945</c:v>
                </c:pt>
                <c:pt idx="6055">
                  <c:v>23845</c:v>
                </c:pt>
                <c:pt idx="6056">
                  <c:v>22045</c:v>
                </c:pt>
                <c:pt idx="6057">
                  <c:v>27145</c:v>
                </c:pt>
                <c:pt idx="6058">
                  <c:v>24145</c:v>
                </c:pt>
                <c:pt idx="6059">
                  <c:v>31640</c:v>
                </c:pt>
                <c:pt idx="6060">
                  <c:v>23995</c:v>
                </c:pt>
                <c:pt idx="6061">
                  <c:v>21995</c:v>
                </c:pt>
                <c:pt idx="6062">
                  <c:v>25995</c:v>
                </c:pt>
                <c:pt idx="6063">
                  <c:v>28840</c:v>
                </c:pt>
                <c:pt idx="6064">
                  <c:v>2000</c:v>
                </c:pt>
                <c:pt idx="6065">
                  <c:v>2060</c:v>
                </c:pt>
                <c:pt idx="6066">
                  <c:v>2042</c:v>
                </c:pt>
                <c:pt idx="6067">
                  <c:v>2000</c:v>
                </c:pt>
                <c:pt idx="6068">
                  <c:v>2000</c:v>
                </c:pt>
                <c:pt idx="6069">
                  <c:v>2181</c:v>
                </c:pt>
                <c:pt idx="6070">
                  <c:v>2028</c:v>
                </c:pt>
                <c:pt idx="6071">
                  <c:v>2063</c:v>
                </c:pt>
                <c:pt idx="6072">
                  <c:v>2066</c:v>
                </c:pt>
                <c:pt idx="6073">
                  <c:v>2384</c:v>
                </c:pt>
                <c:pt idx="6074">
                  <c:v>2356</c:v>
                </c:pt>
                <c:pt idx="6075">
                  <c:v>2506</c:v>
                </c:pt>
                <c:pt idx="6076">
                  <c:v>2265</c:v>
                </c:pt>
                <c:pt idx="6077">
                  <c:v>2144</c:v>
                </c:pt>
                <c:pt idx="6078">
                  <c:v>2135</c:v>
                </c:pt>
                <c:pt idx="6079">
                  <c:v>2066</c:v>
                </c:pt>
                <c:pt idx="6080">
                  <c:v>25645</c:v>
                </c:pt>
                <c:pt idx="6081">
                  <c:v>31420</c:v>
                </c:pt>
                <c:pt idx="6082">
                  <c:v>26040</c:v>
                </c:pt>
                <c:pt idx="6083">
                  <c:v>32085</c:v>
                </c:pt>
                <c:pt idx="6084">
                  <c:v>26725</c:v>
                </c:pt>
                <c:pt idx="6085">
                  <c:v>32385</c:v>
                </c:pt>
                <c:pt idx="6086">
                  <c:v>83000</c:v>
                </c:pt>
                <c:pt idx="6087">
                  <c:v>72000</c:v>
                </c:pt>
                <c:pt idx="6088">
                  <c:v>375000</c:v>
                </c:pt>
                <c:pt idx="6089">
                  <c:v>2000</c:v>
                </c:pt>
                <c:pt idx="6090">
                  <c:v>2087</c:v>
                </c:pt>
                <c:pt idx="6091">
                  <c:v>28680</c:v>
                </c:pt>
                <c:pt idx="6092">
                  <c:v>2000</c:v>
                </c:pt>
                <c:pt idx="6093">
                  <c:v>2000</c:v>
                </c:pt>
                <c:pt idx="6094">
                  <c:v>2000</c:v>
                </c:pt>
                <c:pt idx="6095">
                  <c:v>2000</c:v>
                </c:pt>
                <c:pt idx="6096">
                  <c:v>2000</c:v>
                </c:pt>
                <c:pt idx="6097">
                  <c:v>2000</c:v>
                </c:pt>
                <c:pt idx="6098">
                  <c:v>2000</c:v>
                </c:pt>
                <c:pt idx="6099">
                  <c:v>2000</c:v>
                </c:pt>
                <c:pt idx="6100">
                  <c:v>2000</c:v>
                </c:pt>
                <c:pt idx="6101">
                  <c:v>36400</c:v>
                </c:pt>
                <c:pt idx="6102">
                  <c:v>41500</c:v>
                </c:pt>
                <c:pt idx="6103">
                  <c:v>38900</c:v>
                </c:pt>
                <c:pt idx="6104">
                  <c:v>36600</c:v>
                </c:pt>
                <c:pt idx="6105">
                  <c:v>39100</c:v>
                </c:pt>
                <c:pt idx="6106">
                  <c:v>41700</c:v>
                </c:pt>
                <c:pt idx="6107">
                  <c:v>36600</c:v>
                </c:pt>
                <c:pt idx="6108">
                  <c:v>39100</c:v>
                </c:pt>
                <c:pt idx="6109">
                  <c:v>41700</c:v>
                </c:pt>
                <c:pt idx="6110">
                  <c:v>48525</c:v>
                </c:pt>
                <c:pt idx="6111">
                  <c:v>54025</c:v>
                </c:pt>
                <c:pt idx="6112">
                  <c:v>45975</c:v>
                </c:pt>
                <c:pt idx="6113">
                  <c:v>49700</c:v>
                </c:pt>
                <c:pt idx="6114">
                  <c:v>59900</c:v>
                </c:pt>
                <c:pt idx="6115">
                  <c:v>54600</c:v>
                </c:pt>
                <c:pt idx="6116">
                  <c:v>69279</c:v>
                </c:pt>
                <c:pt idx="6117">
                  <c:v>60600</c:v>
                </c:pt>
                <c:pt idx="6118">
                  <c:v>50400</c:v>
                </c:pt>
                <c:pt idx="6119">
                  <c:v>55300</c:v>
                </c:pt>
                <c:pt idx="6120">
                  <c:v>50400</c:v>
                </c:pt>
                <c:pt idx="6121">
                  <c:v>55300</c:v>
                </c:pt>
                <c:pt idx="6122">
                  <c:v>60600</c:v>
                </c:pt>
                <c:pt idx="6123">
                  <c:v>4207</c:v>
                </c:pt>
                <c:pt idx="6124">
                  <c:v>4556</c:v>
                </c:pt>
                <c:pt idx="6125">
                  <c:v>5035</c:v>
                </c:pt>
                <c:pt idx="6126">
                  <c:v>55375</c:v>
                </c:pt>
                <c:pt idx="6127">
                  <c:v>56225</c:v>
                </c:pt>
                <c:pt idx="6128">
                  <c:v>56525</c:v>
                </c:pt>
                <c:pt idx="6129">
                  <c:v>82305</c:v>
                </c:pt>
                <c:pt idx="6130">
                  <c:v>84500</c:v>
                </c:pt>
                <c:pt idx="6131">
                  <c:v>78820</c:v>
                </c:pt>
                <c:pt idx="6132">
                  <c:v>72520</c:v>
                </c:pt>
                <c:pt idx="6133">
                  <c:v>75465</c:v>
                </c:pt>
                <c:pt idx="6134">
                  <c:v>87500</c:v>
                </c:pt>
                <c:pt idx="6135">
                  <c:v>75465</c:v>
                </c:pt>
                <c:pt idx="6136">
                  <c:v>78820</c:v>
                </c:pt>
                <c:pt idx="6137">
                  <c:v>72520</c:v>
                </c:pt>
                <c:pt idx="6138">
                  <c:v>82305</c:v>
                </c:pt>
                <c:pt idx="6139">
                  <c:v>82305</c:v>
                </c:pt>
                <c:pt idx="6140">
                  <c:v>72520</c:v>
                </c:pt>
                <c:pt idx="6141">
                  <c:v>78820</c:v>
                </c:pt>
                <c:pt idx="6142">
                  <c:v>75465</c:v>
                </c:pt>
                <c:pt idx="6143">
                  <c:v>120060</c:v>
                </c:pt>
                <c:pt idx="6144">
                  <c:v>120440</c:v>
                </c:pt>
                <c:pt idx="6145">
                  <c:v>120440</c:v>
                </c:pt>
                <c:pt idx="6146">
                  <c:v>36770</c:v>
                </c:pt>
                <c:pt idx="6147">
                  <c:v>43370</c:v>
                </c:pt>
                <c:pt idx="6148">
                  <c:v>36140</c:v>
                </c:pt>
                <c:pt idx="6149">
                  <c:v>39970</c:v>
                </c:pt>
                <c:pt idx="6150">
                  <c:v>32370</c:v>
                </c:pt>
                <c:pt idx="6151">
                  <c:v>43590</c:v>
                </c:pt>
                <c:pt idx="6152">
                  <c:v>32640</c:v>
                </c:pt>
                <c:pt idx="6153">
                  <c:v>36360</c:v>
                </c:pt>
                <c:pt idx="6154">
                  <c:v>36990</c:v>
                </c:pt>
                <c:pt idx="6155">
                  <c:v>40190</c:v>
                </c:pt>
                <c:pt idx="6156">
                  <c:v>39285</c:v>
                </c:pt>
                <c:pt idx="6157">
                  <c:v>2136</c:v>
                </c:pt>
                <c:pt idx="6158">
                  <c:v>2080</c:v>
                </c:pt>
                <c:pt idx="6159">
                  <c:v>2283</c:v>
                </c:pt>
                <c:pt idx="6160">
                  <c:v>2444</c:v>
                </c:pt>
                <c:pt idx="6161">
                  <c:v>2681</c:v>
                </c:pt>
                <c:pt idx="6162">
                  <c:v>2356</c:v>
                </c:pt>
                <c:pt idx="6163">
                  <c:v>2000</c:v>
                </c:pt>
                <c:pt idx="6164">
                  <c:v>2000</c:v>
                </c:pt>
                <c:pt idx="6165">
                  <c:v>2000</c:v>
                </c:pt>
                <c:pt idx="6166">
                  <c:v>2000</c:v>
                </c:pt>
                <c:pt idx="6167">
                  <c:v>40205</c:v>
                </c:pt>
                <c:pt idx="6168">
                  <c:v>32520</c:v>
                </c:pt>
                <c:pt idx="6169">
                  <c:v>29265</c:v>
                </c:pt>
                <c:pt idx="6170">
                  <c:v>35770</c:v>
                </c:pt>
                <c:pt idx="6171">
                  <c:v>33120</c:v>
                </c:pt>
                <c:pt idx="6172">
                  <c:v>35270</c:v>
                </c:pt>
                <c:pt idx="6173">
                  <c:v>30770</c:v>
                </c:pt>
                <c:pt idx="6174">
                  <c:v>34670</c:v>
                </c:pt>
                <c:pt idx="6175">
                  <c:v>35730</c:v>
                </c:pt>
                <c:pt idx="6176">
                  <c:v>30930</c:v>
                </c:pt>
                <c:pt idx="6177">
                  <c:v>34830</c:v>
                </c:pt>
                <c:pt idx="6178">
                  <c:v>33230</c:v>
                </c:pt>
                <c:pt idx="6179">
                  <c:v>32730</c:v>
                </c:pt>
                <c:pt idx="6180">
                  <c:v>42515</c:v>
                </c:pt>
                <c:pt idx="6181">
                  <c:v>29230</c:v>
                </c:pt>
                <c:pt idx="6182">
                  <c:v>35625</c:v>
                </c:pt>
                <c:pt idx="6183">
                  <c:v>36230</c:v>
                </c:pt>
                <c:pt idx="6184">
                  <c:v>29730</c:v>
                </c:pt>
                <c:pt idx="6185">
                  <c:v>35675</c:v>
                </c:pt>
                <c:pt idx="6186">
                  <c:v>33130</c:v>
                </c:pt>
                <c:pt idx="6187">
                  <c:v>44460</c:v>
                </c:pt>
                <c:pt idx="6188">
                  <c:v>2000</c:v>
                </c:pt>
                <c:pt idx="6189">
                  <c:v>2000</c:v>
                </c:pt>
                <c:pt idx="6190">
                  <c:v>2000</c:v>
                </c:pt>
                <c:pt idx="6191">
                  <c:v>2000</c:v>
                </c:pt>
                <c:pt idx="6192">
                  <c:v>2000</c:v>
                </c:pt>
                <c:pt idx="6193">
                  <c:v>2000</c:v>
                </c:pt>
                <c:pt idx="6194">
                  <c:v>2000</c:v>
                </c:pt>
                <c:pt idx="6195">
                  <c:v>2044</c:v>
                </c:pt>
                <c:pt idx="6196">
                  <c:v>2100</c:v>
                </c:pt>
                <c:pt idx="6197">
                  <c:v>18890</c:v>
                </c:pt>
                <c:pt idx="6198">
                  <c:v>3667</c:v>
                </c:pt>
                <c:pt idx="6199">
                  <c:v>4282</c:v>
                </c:pt>
                <c:pt idx="6200">
                  <c:v>65225</c:v>
                </c:pt>
                <c:pt idx="6201">
                  <c:v>67395</c:v>
                </c:pt>
                <c:pt idx="6202">
                  <c:v>67395</c:v>
                </c:pt>
                <c:pt idx="6203">
                  <c:v>83180</c:v>
                </c:pt>
                <c:pt idx="6204">
                  <c:v>88880</c:v>
                </c:pt>
                <c:pt idx="6205">
                  <c:v>89380</c:v>
                </c:pt>
                <c:pt idx="6206">
                  <c:v>51270</c:v>
                </c:pt>
                <c:pt idx="6207">
                  <c:v>96100</c:v>
                </c:pt>
                <c:pt idx="6208">
                  <c:v>58800</c:v>
                </c:pt>
                <c:pt idx="6209">
                  <c:v>49770</c:v>
                </c:pt>
                <c:pt idx="6210">
                  <c:v>47270</c:v>
                </c:pt>
                <c:pt idx="6211">
                  <c:v>97250</c:v>
                </c:pt>
                <c:pt idx="6212">
                  <c:v>51790</c:v>
                </c:pt>
                <c:pt idx="6213">
                  <c:v>50290</c:v>
                </c:pt>
                <c:pt idx="6214">
                  <c:v>59450</c:v>
                </c:pt>
                <c:pt idx="6215">
                  <c:v>47790</c:v>
                </c:pt>
                <c:pt idx="6216">
                  <c:v>62900</c:v>
                </c:pt>
                <c:pt idx="6217">
                  <c:v>48300</c:v>
                </c:pt>
                <c:pt idx="6218">
                  <c:v>49800</c:v>
                </c:pt>
                <c:pt idx="6219">
                  <c:v>98400</c:v>
                </c:pt>
                <c:pt idx="6220">
                  <c:v>50800</c:v>
                </c:pt>
                <c:pt idx="6221">
                  <c:v>51700</c:v>
                </c:pt>
                <c:pt idx="6222">
                  <c:v>51700</c:v>
                </c:pt>
                <c:pt idx="6223">
                  <c:v>2000</c:v>
                </c:pt>
                <c:pt idx="6224">
                  <c:v>2000</c:v>
                </c:pt>
                <c:pt idx="6225">
                  <c:v>2000</c:v>
                </c:pt>
                <c:pt idx="6226">
                  <c:v>2000</c:v>
                </c:pt>
                <c:pt idx="6227">
                  <c:v>2000</c:v>
                </c:pt>
                <c:pt idx="6228">
                  <c:v>43900</c:v>
                </c:pt>
                <c:pt idx="6229">
                  <c:v>45650</c:v>
                </c:pt>
                <c:pt idx="6230">
                  <c:v>45800</c:v>
                </c:pt>
                <c:pt idx="6231">
                  <c:v>47950</c:v>
                </c:pt>
                <c:pt idx="6232">
                  <c:v>45800</c:v>
                </c:pt>
                <c:pt idx="6233">
                  <c:v>47950</c:v>
                </c:pt>
                <c:pt idx="6234">
                  <c:v>49200</c:v>
                </c:pt>
                <c:pt idx="6235">
                  <c:v>47050</c:v>
                </c:pt>
                <c:pt idx="6236">
                  <c:v>62000</c:v>
                </c:pt>
                <c:pt idx="6237">
                  <c:v>63500</c:v>
                </c:pt>
                <c:pt idx="6238">
                  <c:v>64000</c:v>
                </c:pt>
                <c:pt idx="6239">
                  <c:v>133205</c:v>
                </c:pt>
                <c:pt idx="6240">
                  <c:v>50250</c:v>
                </c:pt>
                <c:pt idx="6241">
                  <c:v>52750</c:v>
                </c:pt>
                <c:pt idx="6242">
                  <c:v>52150</c:v>
                </c:pt>
                <c:pt idx="6243">
                  <c:v>54650</c:v>
                </c:pt>
                <c:pt idx="6244">
                  <c:v>54650</c:v>
                </c:pt>
                <c:pt idx="6245">
                  <c:v>52150</c:v>
                </c:pt>
                <c:pt idx="6246">
                  <c:v>64200</c:v>
                </c:pt>
                <c:pt idx="6247">
                  <c:v>72500</c:v>
                </c:pt>
                <c:pt idx="6248">
                  <c:v>74200</c:v>
                </c:pt>
                <c:pt idx="6249">
                  <c:v>65700</c:v>
                </c:pt>
                <c:pt idx="6250">
                  <c:v>74700</c:v>
                </c:pt>
                <c:pt idx="6251">
                  <c:v>66200</c:v>
                </c:pt>
                <c:pt idx="6252">
                  <c:v>60950</c:v>
                </c:pt>
                <c:pt idx="6253">
                  <c:v>58450</c:v>
                </c:pt>
                <c:pt idx="6254">
                  <c:v>92900</c:v>
                </c:pt>
                <c:pt idx="6255">
                  <c:v>93600</c:v>
                </c:pt>
                <c:pt idx="6256">
                  <c:v>94100</c:v>
                </c:pt>
                <c:pt idx="6257">
                  <c:v>115700</c:v>
                </c:pt>
                <c:pt idx="6258">
                  <c:v>117200</c:v>
                </c:pt>
                <c:pt idx="6259">
                  <c:v>117500</c:v>
                </c:pt>
                <c:pt idx="6260">
                  <c:v>118200</c:v>
                </c:pt>
                <c:pt idx="6261">
                  <c:v>111900</c:v>
                </c:pt>
                <c:pt idx="6262">
                  <c:v>119700</c:v>
                </c:pt>
                <c:pt idx="6263">
                  <c:v>113400</c:v>
                </c:pt>
                <c:pt idx="6264">
                  <c:v>113700</c:v>
                </c:pt>
                <c:pt idx="6265">
                  <c:v>120000</c:v>
                </c:pt>
                <c:pt idx="6266">
                  <c:v>72300</c:v>
                </c:pt>
                <c:pt idx="6267">
                  <c:v>49900</c:v>
                </c:pt>
                <c:pt idx="6268">
                  <c:v>52600</c:v>
                </c:pt>
                <c:pt idx="6269">
                  <c:v>73900</c:v>
                </c:pt>
                <c:pt idx="6270">
                  <c:v>67200</c:v>
                </c:pt>
                <c:pt idx="6271">
                  <c:v>54400</c:v>
                </c:pt>
                <c:pt idx="6272">
                  <c:v>76000</c:v>
                </c:pt>
                <c:pt idx="6273">
                  <c:v>47500</c:v>
                </c:pt>
                <c:pt idx="6274">
                  <c:v>32855</c:v>
                </c:pt>
                <c:pt idx="6275">
                  <c:v>30855</c:v>
                </c:pt>
                <c:pt idx="6276">
                  <c:v>22680</c:v>
                </c:pt>
                <c:pt idx="6277">
                  <c:v>29100</c:v>
                </c:pt>
                <c:pt idx="6278">
                  <c:v>37320</c:v>
                </c:pt>
                <c:pt idx="6279">
                  <c:v>29860</c:v>
                </c:pt>
                <c:pt idx="6280">
                  <c:v>23370</c:v>
                </c:pt>
                <c:pt idx="6281">
                  <c:v>31515</c:v>
                </c:pt>
                <c:pt idx="6282">
                  <c:v>33615</c:v>
                </c:pt>
                <c:pt idx="6283">
                  <c:v>37795</c:v>
                </c:pt>
                <c:pt idx="6284">
                  <c:v>38105</c:v>
                </c:pt>
                <c:pt idx="6285">
                  <c:v>33880</c:v>
                </c:pt>
                <c:pt idx="6286">
                  <c:v>27225</c:v>
                </c:pt>
                <c:pt idx="6287">
                  <c:v>29855</c:v>
                </c:pt>
                <c:pt idx="6288">
                  <c:v>31780</c:v>
                </c:pt>
                <c:pt idx="6289">
                  <c:v>23420</c:v>
                </c:pt>
                <c:pt idx="6290">
                  <c:v>20320</c:v>
                </c:pt>
                <c:pt idx="6291">
                  <c:v>17935</c:v>
                </c:pt>
                <c:pt idx="6292">
                  <c:v>19695</c:v>
                </c:pt>
                <c:pt idx="6293">
                  <c:v>23640</c:v>
                </c:pt>
                <c:pt idx="6294">
                  <c:v>25555</c:v>
                </c:pt>
                <c:pt idx="6295">
                  <c:v>25925</c:v>
                </c:pt>
                <c:pt idx="6296">
                  <c:v>23835</c:v>
                </c:pt>
                <c:pt idx="6297">
                  <c:v>22565</c:v>
                </c:pt>
                <c:pt idx="6298">
                  <c:v>28420</c:v>
                </c:pt>
                <c:pt idx="6299">
                  <c:v>24610</c:v>
                </c:pt>
                <c:pt idx="6300">
                  <c:v>21465</c:v>
                </c:pt>
                <c:pt idx="6301">
                  <c:v>20965</c:v>
                </c:pt>
                <c:pt idx="6302">
                  <c:v>23465</c:v>
                </c:pt>
                <c:pt idx="6303">
                  <c:v>20165</c:v>
                </c:pt>
                <c:pt idx="6304">
                  <c:v>23265</c:v>
                </c:pt>
                <c:pt idx="6305">
                  <c:v>19565</c:v>
                </c:pt>
                <c:pt idx="6306">
                  <c:v>20575</c:v>
                </c:pt>
                <c:pt idx="6307">
                  <c:v>19795</c:v>
                </c:pt>
                <c:pt idx="6308">
                  <c:v>23710</c:v>
                </c:pt>
                <c:pt idx="6309">
                  <c:v>23915</c:v>
                </c:pt>
                <c:pt idx="6310">
                  <c:v>28195</c:v>
                </c:pt>
                <c:pt idx="6311">
                  <c:v>25470</c:v>
                </c:pt>
                <c:pt idx="6312">
                  <c:v>30355</c:v>
                </c:pt>
                <c:pt idx="6313">
                  <c:v>22340</c:v>
                </c:pt>
                <c:pt idx="6314">
                  <c:v>27005</c:v>
                </c:pt>
                <c:pt idx="6315">
                  <c:v>23610</c:v>
                </c:pt>
                <c:pt idx="6316">
                  <c:v>21625</c:v>
                </c:pt>
                <c:pt idx="6317">
                  <c:v>28620</c:v>
                </c:pt>
                <c:pt idx="6318">
                  <c:v>27770</c:v>
                </c:pt>
                <c:pt idx="6319">
                  <c:v>30920</c:v>
                </c:pt>
                <c:pt idx="6320">
                  <c:v>23120</c:v>
                </c:pt>
                <c:pt idx="6321">
                  <c:v>25020</c:v>
                </c:pt>
                <c:pt idx="6322">
                  <c:v>25125</c:v>
                </c:pt>
                <c:pt idx="6323">
                  <c:v>27875</c:v>
                </c:pt>
                <c:pt idx="6324">
                  <c:v>21680</c:v>
                </c:pt>
                <c:pt idx="6325">
                  <c:v>30975</c:v>
                </c:pt>
                <c:pt idx="6326">
                  <c:v>23225</c:v>
                </c:pt>
                <c:pt idx="6327">
                  <c:v>38680</c:v>
                </c:pt>
                <c:pt idx="6328">
                  <c:v>42235</c:v>
                </c:pt>
                <c:pt idx="6329">
                  <c:v>41225</c:v>
                </c:pt>
                <c:pt idx="6330">
                  <c:v>41525</c:v>
                </c:pt>
                <c:pt idx="6331">
                  <c:v>38425</c:v>
                </c:pt>
                <c:pt idx="6332">
                  <c:v>38125</c:v>
                </c:pt>
                <c:pt idx="6333">
                  <c:v>38915</c:v>
                </c:pt>
                <c:pt idx="6334">
                  <c:v>42015</c:v>
                </c:pt>
                <c:pt idx="6335">
                  <c:v>41715</c:v>
                </c:pt>
                <c:pt idx="6336">
                  <c:v>38615</c:v>
                </c:pt>
                <c:pt idx="6337">
                  <c:v>2000</c:v>
                </c:pt>
                <c:pt idx="6338">
                  <c:v>2263</c:v>
                </c:pt>
                <c:pt idx="6339">
                  <c:v>2209</c:v>
                </c:pt>
                <c:pt idx="6340">
                  <c:v>2411</c:v>
                </c:pt>
                <c:pt idx="6341">
                  <c:v>2459</c:v>
                </c:pt>
                <c:pt idx="6342">
                  <c:v>2000</c:v>
                </c:pt>
                <c:pt idx="6343">
                  <c:v>2000</c:v>
                </c:pt>
                <c:pt idx="6344">
                  <c:v>2000</c:v>
                </c:pt>
                <c:pt idx="6345">
                  <c:v>19685</c:v>
                </c:pt>
                <c:pt idx="6346">
                  <c:v>20755</c:v>
                </c:pt>
                <c:pt idx="6347">
                  <c:v>19565</c:v>
                </c:pt>
                <c:pt idx="6348">
                  <c:v>21715</c:v>
                </c:pt>
                <c:pt idx="6349">
                  <c:v>18845</c:v>
                </c:pt>
                <c:pt idx="6350">
                  <c:v>21715</c:v>
                </c:pt>
                <c:pt idx="6351">
                  <c:v>18845</c:v>
                </c:pt>
                <c:pt idx="6352">
                  <c:v>20755</c:v>
                </c:pt>
                <c:pt idx="6353">
                  <c:v>19685</c:v>
                </c:pt>
                <c:pt idx="6354">
                  <c:v>19565</c:v>
                </c:pt>
                <c:pt idx="6355">
                  <c:v>20115</c:v>
                </c:pt>
                <c:pt idx="6356">
                  <c:v>22415</c:v>
                </c:pt>
                <c:pt idx="6357">
                  <c:v>20265</c:v>
                </c:pt>
                <c:pt idx="6358">
                  <c:v>21455</c:v>
                </c:pt>
                <c:pt idx="6359">
                  <c:v>19275</c:v>
                </c:pt>
                <c:pt idx="6360">
                  <c:v>34380</c:v>
                </c:pt>
                <c:pt idx="6361">
                  <c:v>31290</c:v>
                </c:pt>
                <c:pt idx="6362">
                  <c:v>36990</c:v>
                </c:pt>
                <c:pt idx="6363">
                  <c:v>34490</c:v>
                </c:pt>
                <c:pt idx="6364">
                  <c:v>32510</c:v>
                </c:pt>
                <c:pt idx="6365">
                  <c:v>39960</c:v>
                </c:pt>
                <c:pt idx="6366">
                  <c:v>37770</c:v>
                </c:pt>
                <c:pt idx="6367">
                  <c:v>34590</c:v>
                </c:pt>
                <c:pt idx="6368">
                  <c:v>37090</c:v>
                </c:pt>
                <c:pt idx="6369">
                  <c:v>40040</c:v>
                </c:pt>
                <c:pt idx="6370">
                  <c:v>32610</c:v>
                </c:pt>
                <c:pt idx="6371">
                  <c:v>37870</c:v>
                </c:pt>
                <c:pt idx="6372">
                  <c:v>189350</c:v>
                </c:pt>
                <c:pt idx="6373">
                  <c:v>191300</c:v>
                </c:pt>
                <c:pt idx="6374">
                  <c:v>23700</c:v>
                </c:pt>
                <c:pt idx="6375">
                  <c:v>24000</c:v>
                </c:pt>
                <c:pt idx="6376">
                  <c:v>24200</c:v>
                </c:pt>
                <c:pt idx="6377">
                  <c:v>27995</c:v>
                </c:pt>
                <c:pt idx="6378">
                  <c:v>29925</c:v>
                </c:pt>
                <c:pt idx="6379">
                  <c:v>29925</c:v>
                </c:pt>
                <c:pt idx="6380">
                  <c:v>27995</c:v>
                </c:pt>
                <c:pt idx="6381">
                  <c:v>25730</c:v>
                </c:pt>
                <c:pt idx="6382">
                  <c:v>25780</c:v>
                </c:pt>
                <c:pt idx="6383">
                  <c:v>26580</c:v>
                </c:pt>
                <c:pt idx="6384">
                  <c:v>20480</c:v>
                </c:pt>
                <c:pt idx="6385">
                  <c:v>19980</c:v>
                </c:pt>
                <c:pt idx="6386">
                  <c:v>44990</c:v>
                </c:pt>
                <c:pt idx="6387">
                  <c:v>45990</c:v>
                </c:pt>
                <c:pt idx="6388">
                  <c:v>44990</c:v>
                </c:pt>
                <c:pt idx="6389">
                  <c:v>49300</c:v>
                </c:pt>
                <c:pt idx="6390">
                  <c:v>51300</c:v>
                </c:pt>
                <c:pt idx="6391">
                  <c:v>44565</c:v>
                </c:pt>
                <c:pt idx="6392">
                  <c:v>48840</c:v>
                </c:pt>
                <c:pt idx="6393">
                  <c:v>50840</c:v>
                </c:pt>
                <c:pt idx="6394">
                  <c:v>42565</c:v>
                </c:pt>
                <c:pt idx="6395">
                  <c:v>48840</c:v>
                </c:pt>
                <c:pt idx="6396">
                  <c:v>46840</c:v>
                </c:pt>
                <c:pt idx="6397">
                  <c:v>56780</c:v>
                </c:pt>
                <c:pt idx="6398">
                  <c:v>54780</c:v>
                </c:pt>
                <c:pt idx="6399">
                  <c:v>43015</c:v>
                </c:pt>
                <c:pt idx="6400">
                  <c:v>49440</c:v>
                </c:pt>
                <c:pt idx="6401">
                  <c:v>46515</c:v>
                </c:pt>
                <c:pt idx="6402">
                  <c:v>44515</c:v>
                </c:pt>
                <c:pt idx="6403">
                  <c:v>55230</c:v>
                </c:pt>
                <c:pt idx="6404">
                  <c:v>45015</c:v>
                </c:pt>
                <c:pt idx="6405">
                  <c:v>53230</c:v>
                </c:pt>
                <c:pt idx="6406">
                  <c:v>52640</c:v>
                </c:pt>
                <c:pt idx="6407">
                  <c:v>51440</c:v>
                </c:pt>
                <c:pt idx="6408">
                  <c:v>50640</c:v>
                </c:pt>
                <c:pt idx="6409">
                  <c:v>55230</c:v>
                </c:pt>
                <c:pt idx="6410">
                  <c:v>49440</c:v>
                </c:pt>
                <c:pt idx="6411">
                  <c:v>47440</c:v>
                </c:pt>
                <c:pt idx="6412">
                  <c:v>48640</c:v>
                </c:pt>
                <c:pt idx="6413">
                  <c:v>50640</c:v>
                </c:pt>
                <c:pt idx="6414">
                  <c:v>57230</c:v>
                </c:pt>
                <c:pt idx="6415">
                  <c:v>56400</c:v>
                </c:pt>
                <c:pt idx="6416">
                  <c:v>48360</c:v>
                </c:pt>
                <c:pt idx="6417">
                  <c:v>50360</c:v>
                </c:pt>
                <c:pt idx="6418">
                  <c:v>52360</c:v>
                </c:pt>
                <c:pt idx="6419">
                  <c:v>58400</c:v>
                </c:pt>
                <c:pt idx="6420">
                  <c:v>56400</c:v>
                </c:pt>
                <c:pt idx="6421">
                  <c:v>43950</c:v>
                </c:pt>
                <c:pt idx="6422">
                  <c:v>50360</c:v>
                </c:pt>
                <c:pt idx="6423">
                  <c:v>45950</c:v>
                </c:pt>
                <c:pt idx="6424">
                  <c:v>54400</c:v>
                </c:pt>
                <c:pt idx="6425">
                  <c:v>32500</c:v>
                </c:pt>
                <c:pt idx="6426">
                  <c:v>28950</c:v>
                </c:pt>
                <c:pt idx="6427">
                  <c:v>2000</c:v>
                </c:pt>
                <c:pt idx="6428">
                  <c:v>2000</c:v>
                </c:pt>
                <c:pt idx="6429">
                  <c:v>2000</c:v>
                </c:pt>
                <c:pt idx="6430">
                  <c:v>2000</c:v>
                </c:pt>
                <c:pt idx="6431">
                  <c:v>2000</c:v>
                </c:pt>
                <c:pt idx="6432">
                  <c:v>2000</c:v>
                </c:pt>
                <c:pt idx="6433">
                  <c:v>12515</c:v>
                </c:pt>
                <c:pt idx="6434">
                  <c:v>2000</c:v>
                </c:pt>
                <c:pt idx="6435">
                  <c:v>2000</c:v>
                </c:pt>
                <c:pt idx="6436">
                  <c:v>2000</c:v>
                </c:pt>
                <c:pt idx="6437">
                  <c:v>2000</c:v>
                </c:pt>
                <c:pt idx="6438">
                  <c:v>2000</c:v>
                </c:pt>
                <c:pt idx="6439">
                  <c:v>2381</c:v>
                </c:pt>
                <c:pt idx="6440">
                  <c:v>2337</c:v>
                </c:pt>
                <c:pt idx="6441">
                  <c:v>2138</c:v>
                </c:pt>
                <c:pt idx="6442">
                  <c:v>31025</c:v>
                </c:pt>
                <c:pt idx="6443">
                  <c:v>28025</c:v>
                </c:pt>
                <c:pt idx="6444">
                  <c:v>28075</c:v>
                </c:pt>
                <c:pt idx="6445">
                  <c:v>31075</c:v>
                </c:pt>
                <c:pt idx="6446">
                  <c:v>31675</c:v>
                </c:pt>
                <c:pt idx="6447">
                  <c:v>28875</c:v>
                </c:pt>
                <c:pt idx="6448">
                  <c:v>49850</c:v>
                </c:pt>
                <c:pt idx="6449">
                  <c:v>47700</c:v>
                </c:pt>
                <c:pt idx="6450">
                  <c:v>53700</c:v>
                </c:pt>
                <c:pt idx="6451">
                  <c:v>59200</c:v>
                </c:pt>
                <c:pt idx="6452">
                  <c:v>61700</c:v>
                </c:pt>
                <c:pt idx="6453">
                  <c:v>61200</c:v>
                </c:pt>
                <c:pt idx="6454">
                  <c:v>54750</c:v>
                </c:pt>
                <c:pt idx="6455">
                  <c:v>48700</c:v>
                </c:pt>
                <c:pt idx="6456">
                  <c:v>63700</c:v>
                </c:pt>
                <c:pt idx="6457">
                  <c:v>50850</c:v>
                </c:pt>
                <c:pt idx="6458">
                  <c:v>13995</c:v>
                </c:pt>
                <c:pt idx="6459">
                  <c:v>16995</c:v>
                </c:pt>
                <c:pt idx="6460">
                  <c:v>15195</c:v>
                </c:pt>
                <c:pt idx="6461">
                  <c:v>12995</c:v>
                </c:pt>
                <c:pt idx="6462">
                  <c:v>15195</c:v>
                </c:pt>
                <c:pt idx="6463">
                  <c:v>14195</c:v>
                </c:pt>
                <c:pt idx="6464">
                  <c:v>13995</c:v>
                </c:pt>
                <c:pt idx="6465">
                  <c:v>12995</c:v>
                </c:pt>
                <c:pt idx="6466">
                  <c:v>14295</c:v>
                </c:pt>
                <c:pt idx="6467">
                  <c:v>15395</c:v>
                </c:pt>
                <c:pt idx="6468">
                  <c:v>14095</c:v>
                </c:pt>
                <c:pt idx="6469">
                  <c:v>14945</c:v>
                </c:pt>
                <c:pt idx="6470">
                  <c:v>14795</c:v>
                </c:pt>
                <c:pt idx="6471">
                  <c:v>12995</c:v>
                </c:pt>
                <c:pt idx="6472">
                  <c:v>14195</c:v>
                </c:pt>
                <c:pt idx="6473">
                  <c:v>15995</c:v>
                </c:pt>
                <c:pt idx="6474">
                  <c:v>16495</c:v>
                </c:pt>
                <c:pt idx="6475">
                  <c:v>46030</c:v>
                </c:pt>
                <c:pt idx="6476">
                  <c:v>35595</c:v>
                </c:pt>
                <c:pt idx="6477">
                  <c:v>33100</c:v>
                </c:pt>
                <c:pt idx="6478">
                  <c:v>48525</c:v>
                </c:pt>
                <c:pt idx="6479">
                  <c:v>46455</c:v>
                </c:pt>
                <c:pt idx="6480">
                  <c:v>42955</c:v>
                </c:pt>
                <c:pt idx="6481">
                  <c:v>48950</c:v>
                </c:pt>
                <c:pt idx="6482">
                  <c:v>40460</c:v>
                </c:pt>
                <c:pt idx="6483">
                  <c:v>33260</c:v>
                </c:pt>
                <c:pt idx="6484">
                  <c:v>39585</c:v>
                </c:pt>
                <c:pt idx="6485">
                  <c:v>37090</c:v>
                </c:pt>
                <c:pt idx="6486">
                  <c:v>35755</c:v>
                </c:pt>
                <c:pt idx="6487">
                  <c:v>41895</c:v>
                </c:pt>
                <c:pt idx="6488">
                  <c:v>35720</c:v>
                </c:pt>
                <c:pt idx="6489">
                  <c:v>35130</c:v>
                </c:pt>
                <c:pt idx="6490">
                  <c:v>32720</c:v>
                </c:pt>
                <c:pt idx="6491">
                  <c:v>39485</c:v>
                </c:pt>
                <c:pt idx="6492">
                  <c:v>38125</c:v>
                </c:pt>
                <c:pt idx="6493">
                  <c:v>45475</c:v>
                </c:pt>
                <c:pt idx="6494">
                  <c:v>47880</c:v>
                </c:pt>
                <c:pt idx="6495">
                  <c:v>38850</c:v>
                </c:pt>
                <c:pt idx="6496">
                  <c:v>40845</c:v>
                </c:pt>
                <c:pt idx="6497">
                  <c:v>45840</c:v>
                </c:pt>
                <c:pt idx="6498">
                  <c:v>45840</c:v>
                </c:pt>
                <c:pt idx="6499">
                  <c:v>38850</c:v>
                </c:pt>
                <c:pt idx="6500">
                  <c:v>40845</c:v>
                </c:pt>
                <c:pt idx="6501">
                  <c:v>41005</c:v>
                </c:pt>
                <c:pt idx="6502">
                  <c:v>39010</c:v>
                </c:pt>
                <c:pt idx="6503">
                  <c:v>46000</c:v>
                </c:pt>
                <c:pt idx="6504">
                  <c:v>45205</c:v>
                </c:pt>
                <c:pt idx="6505">
                  <c:v>43210</c:v>
                </c:pt>
                <c:pt idx="6506">
                  <c:v>43370</c:v>
                </c:pt>
                <c:pt idx="6507">
                  <c:v>45365</c:v>
                </c:pt>
                <c:pt idx="6508">
                  <c:v>43530</c:v>
                </c:pt>
                <c:pt idx="6509">
                  <c:v>49025</c:v>
                </c:pt>
                <c:pt idx="6510">
                  <c:v>40850</c:v>
                </c:pt>
                <c:pt idx="6511">
                  <c:v>38900</c:v>
                </c:pt>
                <c:pt idx="6512">
                  <c:v>44045</c:v>
                </c:pt>
                <c:pt idx="6513">
                  <c:v>47810</c:v>
                </c:pt>
                <c:pt idx="6514">
                  <c:v>53475</c:v>
                </c:pt>
                <c:pt idx="6515">
                  <c:v>38260</c:v>
                </c:pt>
                <c:pt idx="6516">
                  <c:v>55970</c:v>
                </c:pt>
                <c:pt idx="6517">
                  <c:v>45315</c:v>
                </c:pt>
                <c:pt idx="6518">
                  <c:v>40755</c:v>
                </c:pt>
                <c:pt idx="6519">
                  <c:v>41550</c:v>
                </c:pt>
                <c:pt idx="6520">
                  <c:v>38260</c:v>
                </c:pt>
                <c:pt idx="6521">
                  <c:v>44045</c:v>
                </c:pt>
                <c:pt idx="6522">
                  <c:v>48055</c:v>
                </c:pt>
                <c:pt idx="6523">
                  <c:v>45560</c:v>
                </c:pt>
                <c:pt idx="6524">
                  <c:v>53475</c:v>
                </c:pt>
                <c:pt idx="6525">
                  <c:v>40755</c:v>
                </c:pt>
                <c:pt idx="6526">
                  <c:v>41550</c:v>
                </c:pt>
                <c:pt idx="6527">
                  <c:v>55970</c:v>
                </c:pt>
                <c:pt idx="6528">
                  <c:v>34645</c:v>
                </c:pt>
                <c:pt idx="6529">
                  <c:v>45555</c:v>
                </c:pt>
                <c:pt idx="6530">
                  <c:v>35190</c:v>
                </c:pt>
                <c:pt idx="6531">
                  <c:v>35190</c:v>
                </c:pt>
                <c:pt idx="6532">
                  <c:v>37080</c:v>
                </c:pt>
                <c:pt idx="6533">
                  <c:v>45555</c:v>
                </c:pt>
                <c:pt idx="6534">
                  <c:v>47445</c:v>
                </c:pt>
                <c:pt idx="6535">
                  <c:v>37080</c:v>
                </c:pt>
                <c:pt idx="6536">
                  <c:v>45605</c:v>
                </c:pt>
                <c:pt idx="6537">
                  <c:v>45605</c:v>
                </c:pt>
                <c:pt idx="6538">
                  <c:v>47495</c:v>
                </c:pt>
                <c:pt idx="6539">
                  <c:v>35190</c:v>
                </c:pt>
                <c:pt idx="6540">
                  <c:v>35190</c:v>
                </c:pt>
                <c:pt idx="6541">
                  <c:v>35010</c:v>
                </c:pt>
                <c:pt idx="6542">
                  <c:v>36900</c:v>
                </c:pt>
                <c:pt idx="6543">
                  <c:v>39510</c:v>
                </c:pt>
                <c:pt idx="6544">
                  <c:v>39510</c:v>
                </c:pt>
                <c:pt idx="6545">
                  <c:v>49560</c:v>
                </c:pt>
                <c:pt idx="6546">
                  <c:v>35010</c:v>
                </c:pt>
                <c:pt idx="6547">
                  <c:v>41400</c:v>
                </c:pt>
                <c:pt idx="6548">
                  <c:v>47670</c:v>
                </c:pt>
                <c:pt idx="6549">
                  <c:v>36760</c:v>
                </c:pt>
                <c:pt idx="6550">
                  <c:v>36760</c:v>
                </c:pt>
                <c:pt idx="6551">
                  <c:v>47670</c:v>
                </c:pt>
                <c:pt idx="6552">
                  <c:v>38650</c:v>
                </c:pt>
                <c:pt idx="6553">
                  <c:v>5650</c:v>
                </c:pt>
                <c:pt idx="6554">
                  <c:v>79900</c:v>
                </c:pt>
                <c:pt idx="6555">
                  <c:v>69900</c:v>
                </c:pt>
                <c:pt idx="6556">
                  <c:v>104500</c:v>
                </c:pt>
                <c:pt idx="6557">
                  <c:v>93400</c:v>
                </c:pt>
                <c:pt idx="6558">
                  <c:v>69900</c:v>
                </c:pt>
                <c:pt idx="6559">
                  <c:v>75000</c:v>
                </c:pt>
                <c:pt idx="6560">
                  <c:v>85000</c:v>
                </c:pt>
                <c:pt idx="6561">
                  <c:v>105000</c:v>
                </c:pt>
                <c:pt idx="6562">
                  <c:v>80000</c:v>
                </c:pt>
                <c:pt idx="6563">
                  <c:v>79500</c:v>
                </c:pt>
                <c:pt idx="6564">
                  <c:v>66000</c:v>
                </c:pt>
                <c:pt idx="6565">
                  <c:v>134500</c:v>
                </c:pt>
                <c:pt idx="6566">
                  <c:v>74500</c:v>
                </c:pt>
                <c:pt idx="6567">
                  <c:v>71000</c:v>
                </c:pt>
                <c:pt idx="6568">
                  <c:v>75000</c:v>
                </c:pt>
                <c:pt idx="6569">
                  <c:v>89500</c:v>
                </c:pt>
                <c:pt idx="6570">
                  <c:v>112000</c:v>
                </c:pt>
                <c:pt idx="6571">
                  <c:v>70000</c:v>
                </c:pt>
                <c:pt idx="6572">
                  <c:v>2000</c:v>
                </c:pt>
                <c:pt idx="6573">
                  <c:v>2000</c:v>
                </c:pt>
                <c:pt idx="6574">
                  <c:v>2000</c:v>
                </c:pt>
                <c:pt idx="6575">
                  <c:v>24250</c:v>
                </c:pt>
                <c:pt idx="6576">
                  <c:v>27750</c:v>
                </c:pt>
                <c:pt idx="6577">
                  <c:v>26140</c:v>
                </c:pt>
                <c:pt idx="6578">
                  <c:v>33790</c:v>
                </c:pt>
                <c:pt idx="6579">
                  <c:v>25815</c:v>
                </c:pt>
                <c:pt idx="6580">
                  <c:v>30540</c:v>
                </c:pt>
                <c:pt idx="6581">
                  <c:v>27590</c:v>
                </c:pt>
                <c:pt idx="6582">
                  <c:v>24165</c:v>
                </c:pt>
                <c:pt idx="6583">
                  <c:v>29740</c:v>
                </c:pt>
                <c:pt idx="6584">
                  <c:v>23335</c:v>
                </c:pt>
                <c:pt idx="6585">
                  <c:v>31035</c:v>
                </c:pt>
                <c:pt idx="6586">
                  <c:v>25885</c:v>
                </c:pt>
                <c:pt idx="6587">
                  <c:v>30235</c:v>
                </c:pt>
                <c:pt idx="6588">
                  <c:v>30210</c:v>
                </c:pt>
                <c:pt idx="6589">
                  <c:v>26040</c:v>
                </c:pt>
                <c:pt idx="6590">
                  <c:v>24520</c:v>
                </c:pt>
                <c:pt idx="6591">
                  <c:v>27890</c:v>
                </c:pt>
                <c:pt idx="6592">
                  <c:v>30420</c:v>
                </c:pt>
                <c:pt idx="6593">
                  <c:v>27700</c:v>
                </c:pt>
                <c:pt idx="6594">
                  <c:v>22280</c:v>
                </c:pt>
                <c:pt idx="6595">
                  <c:v>24690</c:v>
                </c:pt>
                <c:pt idx="6596">
                  <c:v>28355</c:v>
                </c:pt>
                <c:pt idx="6597">
                  <c:v>24930</c:v>
                </c:pt>
                <c:pt idx="6598">
                  <c:v>20830</c:v>
                </c:pt>
                <c:pt idx="6599">
                  <c:v>26330</c:v>
                </c:pt>
                <c:pt idx="6600">
                  <c:v>20330</c:v>
                </c:pt>
                <c:pt idx="6601">
                  <c:v>23430</c:v>
                </c:pt>
                <c:pt idx="6602">
                  <c:v>27740</c:v>
                </c:pt>
                <c:pt idx="6603">
                  <c:v>22625</c:v>
                </c:pt>
                <c:pt idx="6604">
                  <c:v>21015</c:v>
                </c:pt>
                <c:pt idx="6605">
                  <c:v>27607</c:v>
                </c:pt>
                <c:pt idx="6606">
                  <c:v>27777</c:v>
                </c:pt>
                <c:pt idx="6607">
                  <c:v>29627</c:v>
                </c:pt>
                <c:pt idx="6608">
                  <c:v>22777</c:v>
                </c:pt>
                <c:pt idx="6609">
                  <c:v>32887</c:v>
                </c:pt>
                <c:pt idx="6610">
                  <c:v>31317</c:v>
                </c:pt>
                <c:pt idx="6611">
                  <c:v>25087</c:v>
                </c:pt>
                <c:pt idx="6612">
                  <c:v>25637</c:v>
                </c:pt>
                <c:pt idx="6613">
                  <c:v>27777</c:v>
                </c:pt>
                <c:pt idx="6614">
                  <c:v>25217</c:v>
                </c:pt>
                <c:pt idx="6615">
                  <c:v>27607</c:v>
                </c:pt>
                <c:pt idx="6616">
                  <c:v>22907</c:v>
                </c:pt>
                <c:pt idx="6617">
                  <c:v>32887</c:v>
                </c:pt>
                <c:pt idx="6618">
                  <c:v>29627</c:v>
                </c:pt>
                <c:pt idx="6619">
                  <c:v>25637</c:v>
                </c:pt>
                <c:pt idx="6620">
                  <c:v>31317</c:v>
                </c:pt>
                <c:pt idx="6621">
                  <c:v>26199</c:v>
                </c:pt>
                <c:pt idx="6622">
                  <c:v>25999</c:v>
                </c:pt>
                <c:pt idx="6623">
                  <c:v>28199</c:v>
                </c:pt>
                <c:pt idx="6624">
                  <c:v>23999</c:v>
                </c:pt>
                <c:pt idx="6625">
                  <c:v>34999</c:v>
                </c:pt>
                <c:pt idx="6626">
                  <c:v>35799</c:v>
                </c:pt>
                <c:pt idx="6627">
                  <c:v>36159</c:v>
                </c:pt>
                <c:pt idx="6628">
                  <c:v>229000</c:v>
                </c:pt>
                <c:pt idx="6629">
                  <c:v>239400</c:v>
                </c:pt>
                <c:pt idx="6630">
                  <c:v>28460</c:v>
                </c:pt>
                <c:pt idx="6631">
                  <c:v>23490</c:v>
                </c:pt>
                <c:pt idx="6632">
                  <c:v>28515</c:v>
                </c:pt>
                <c:pt idx="6633">
                  <c:v>22115</c:v>
                </c:pt>
                <c:pt idx="6634">
                  <c:v>22950</c:v>
                </c:pt>
                <c:pt idx="6635">
                  <c:v>28515</c:v>
                </c:pt>
                <c:pt idx="6636">
                  <c:v>22950</c:v>
                </c:pt>
                <c:pt idx="6637">
                  <c:v>22115</c:v>
                </c:pt>
                <c:pt idx="6638">
                  <c:v>25645</c:v>
                </c:pt>
                <c:pt idx="6639">
                  <c:v>24645</c:v>
                </c:pt>
                <c:pt idx="6640">
                  <c:v>25895</c:v>
                </c:pt>
                <c:pt idx="6641">
                  <c:v>24895</c:v>
                </c:pt>
                <c:pt idx="6642">
                  <c:v>26145</c:v>
                </c:pt>
                <c:pt idx="6643">
                  <c:v>25145</c:v>
                </c:pt>
                <c:pt idx="6644">
                  <c:v>2000</c:v>
                </c:pt>
                <c:pt idx="6645">
                  <c:v>2078</c:v>
                </c:pt>
                <c:pt idx="6646">
                  <c:v>2254</c:v>
                </c:pt>
                <c:pt idx="6647">
                  <c:v>2000</c:v>
                </c:pt>
                <c:pt idx="6648">
                  <c:v>2038</c:v>
                </c:pt>
                <c:pt idx="6649">
                  <c:v>2462</c:v>
                </c:pt>
                <c:pt idx="6650">
                  <c:v>298900</c:v>
                </c:pt>
                <c:pt idx="6651">
                  <c:v>303700</c:v>
                </c:pt>
                <c:pt idx="6652">
                  <c:v>303700</c:v>
                </c:pt>
                <c:pt idx="6653">
                  <c:v>335600</c:v>
                </c:pt>
                <c:pt idx="6654">
                  <c:v>44540</c:v>
                </c:pt>
                <c:pt idx="6655">
                  <c:v>44540</c:v>
                </c:pt>
                <c:pt idx="6656">
                  <c:v>41995</c:v>
                </c:pt>
                <c:pt idx="6657">
                  <c:v>39000</c:v>
                </c:pt>
                <c:pt idx="6658">
                  <c:v>38550</c:v>
                </c:pt>
                <c:pt idx="6659">
                  <c:v>40600</c:v>
                </c:pt>
                <c:pt idx="6660">
                  <c:v>36950</c:v>
                </c:pt>
                <c:pt idx="6661">
                  <c:v>34220</c:v>
                </c:pt>
                <c:pt idx="6662">
                  <c:v>29560</c:v>
                </c:pt>
                <c:pt idx="6663">
                  <c:v>32620</c:v>
                </c:pt>
                <c:pt idx="6664">
                  <c:v>31160</c:v>
                </c:pt>
                <c:pt idx="6665">
                  <c:v>34400</c:v>
                </c:pt>
                <c:pt idx="6666">
                  <c:v>39180</c:v>
                </c:pt>
                <c:pt idx="6667">
                  <c:v>41730</c:v>
                </c:pt>
                <c:pt idx="6668">
                  <c:v>32800</c:v>
                </c:pt>
                <c:pt idx="6669">
                  <c:v>38730</c:v>
                </c:pt>
                <c:pt idx="6670">
                  <c:v>29740</c:v>
                </c:pt>
                <c:pt idx="6671">
                  <c:v>40780</c:v>
                </c:pt>
                <c:pt idx="6672">
                  <c:v>31340</c:v>
                </c:pt>
                <c:pt idx="6673">
                  <c:v>42180</c:v>
                </c:pt>
                <c:pt idx="6674">
                  <c:v>37130</c:v>
                </c:pt>
                <c:pt idx="6675">
                  <c:v>40130</c:v>
                </c:pt>
                <c:pt idx="6676">
                  <c:v>43780</c:v>
                </c:pt>
                <c:pt idx="6677">
                  <c:v>29740</c:v>
                </c:pt>
                <c:pt idx="6678">
                  <c:v>31340</c:v>
                </c:pt>
                <c:pt idx="6679">
                  <c:v>37130</c:v>
                </c:pt>
                <c:pt idx="6680">
                  <c:v>38730</c:v>
                </c:pt>
                <c:pt idx="6681">
                  <c:v>34400</c:v>
                </c:pt>
                <c:pt idx="6682">
                  <c:v>32800</c:v>
                </c:pt>
                <c:pt idx="6683">
                  <c:v>40780</c:v>
                </c:pt>
                <c:pt idx="6684">
                  <c:v>39180</c:v>
                </c:pt>
                <c:pt idx="6685">
                  <c:v>336400</c:v>
                </c:pt>
                <c:pt idx="6686">
                  <c:v>369200</c:v>
                </c:pt>
                <c:pt idx="6687">
                  <c:v>345400</c:v>
                </c:pt>
                <c:pt idx="6688">
                  <c:v>378200</c:v>
                </c:pt>
                <c:pt idx="6689">
                  <c:v>382400</c:v>
                </c:pt>
                <c:pt idx="6690">
                  <c:v>354000</c:v>
                </c:pt>
                <c:pt idx="6691">
                  <c:v>364000</c:v>
                </c:pt>
                <c:pt idx="6692">
                  <c:v>392400</c:v>
                </c:pt>
                <c:pt idx="6693">
                  <c:v>450000</c:v>
                </c:pt>
                <c:pt idx="6694">
                  <c:v>3550</c:v>
                </c:pt>
                <c:pt idx="6695">
                  <c:v>3206</c:v>
                </c:pt>
                <c:pt idx="6696">
                  <c:v>3654</c:v>
                </c:pt>
                <c:pt idx="6697">
                  <c:v>4059</c:v>
                </c:pt>
                <c:pt idx="6698">
                  <c:v>4584</c:v>
                </c:pt>
                <c:pt idx="6699">
                  <c:v>5193</c:v>
                </c:pt>
                <c:pt idx="6700">
                  <c:v>41800</c:v>
                </c:pt>
                <c:pt idx="6701">
                  <c:v>29300</c:v>
                </c:pt>
                <c:pt idx="6702">
                  <c:v>34800</c:v>
                </c:pt>
                <c:pt idx="6703">
                  <c:v>25300</c:v>
                </c:pt>
                <c:pt idx="6704">
                  <c:v>46170</c:v>
                </c:pt>
                <c:pt idx="6705">
                  <c:v>32300</c:v>
                </c:pt>
                <c:pt idx="6706">
                  <c:v>23800</c:v>
                </c:pt>
                <c:pt idx="6707">
                  <c:v>29300</c:v>
                </c:pt>
                <c:pt idx="6708">
                  <c:v>36300</c:v>
                </c:pt>
                <c:pt idx="6709">
                  <c:v>36395</c:v>
                </c:pt>
                <c:pt idx="6710">
                  <c:v>32395</c:v>
                </c:pt>
                <c:pt idx="6711">
                  <c:v>24145</c:v>
                </c:pt>
                <c:pt idx="6712">
                  <c:v>35145</c:v>
                </c:pt>
                <c:pt idx="6713">
                  <c:v>29645</c:v>
                </c:pt>
                <c:pt idx="6714">
                  <c:v>41895</c:v>
                </c:pt>
                <c:pt idx="6715">
                  <c:v>29645</c:v>
                </c:pt>
                <c:pt idx="6716">
                  <c:v>25645</c:v>
                </c:pt>
                <c:pt idx="6717">
                  <c:v>25645</c:v>
                </c:pt>
                <c:pt idx="6718">
                  <c:v>24645</c:v>
                </c:pt>
                <c:pt idx="6719">
                  <c:v>29645</c:v>
                </c:pt>
                <c:pt idx="6720">
                  <c:v>42145</c:v>
                </c:pt>
                <c:pt idx="6721">
                  <c:v>36645</c:v>
                </c:pt>
                <c:pt idx="6722">
                  <c:v>35145</c:v>
                </c:pt>
                <c:pt idx="6723">
                  <c:v>32645</c:v>
                </c:pt>
                <c:pt idx="6724">
                  <c:v>2000</c:v>
                </c:pt>
                <c:pt idx="6725">
                  <c:v>2000</c:v>
                </c:pt>
                <c:pt idx="6726">
                  <c:v>2000</c:v>
                </c:pt>
                <c:pt idx="6727">
                  <c:v>2000</c:v>
                </c:pt>
                <c:pt idx="6728">
                  <c:v>2000</c:v>
                </c:pt>
                <c:pt idx="6729">
                  <c:v>27505</c:v>
                </c:pt>
                <c:pt idx="6730">
                  <c:v>30550</c:v>
                </c:pt>
                <c:pt idx="6731">
                  <c:v>29265</c:v>
                </c:pt>
                <c:pt idx="6732">
                  <c:v>26905</c:v>
                </c:pt>
                <c:pt idx="6733">
                  <c:v>28665</c:v>
                </c:pt>
                <c:pt idx="6734">
                  <c:v>25980</c:v>
                </c:pt>
                <c:pt idx="6735">
                  <c:v>27550</c:v>
                </c:pt>
                <c:pt idx="6736">
                  <c:v>23720</c:v>
                </c:pt>
                <c:pt idx="6737">
                  <c:v>28650</c:v>
                </c:pt>
                <c:pt idx="6738">
                  <c:v>29450</c:v>
                </c:pt>
                <c:pt idx="6739">
                  <c:v>28650</c:v>
                </c:pt>
                <c:pt idx="6740">
                  <c:v>27550</c:v>
                </c:pt>
                <c:pt idx="6741">
                  <c:v>29265</c:v>
                </c:pt>
                <c:pt idx="6742">
                  <c:v>23970</c:v>
                </c:pt>
                <c:pt idx="6743">
                  <c:v>29450</c:v>
                </c:pt>
                <c:pt idx="6744">
                  <c:v>30550</c:v>
                </c:pt>
                <c:pt idx="6745">
                  <c:v>27505</c:v>
                </c:pt>
                <c:pt idx="6746">
                  <c:v>26905</c:v>
                </c:pt>
                <c:pt idx="6747">
                  <c:v>26230</c:v>
                </c:pt>
                <c:pt idx="6748">
                  <c:v>32205</c:v>
                </c:pt>
                <c:pt idx="6749">
                  <c:v>32655</c:v>
                </c:pt>
                <c:pt idx="6750">
                  <c:v>28665</c:v>
                </c:pt>
                <c:pt idx="6751">
                  <c:v>28600</c:v>
                </c:pt>
                <c:pt idx="6752">
                  <c:v>26395</c:v>
                </c:pt>
                <c:pt idx="6753">
                  <c:v>29330</c:v>
                </c:pt>
                <c:pt idx="6754">
                  <c:v>31270</c:v>
                </c:pt>
                <c:pt idx="6755">
                  <c:v>30065</c:v>
                </c:pt>
                <c:pt idx="6756">
                  <c:v>24915</c:v>
                </c:pt>
                <c:pt idx="6757">
                  <c:v>2000</c:v>
                </c:pt>
                <c:pt idx="6758">
                  <c:v>2000</c:v>
                </c:pt>
                <c:pt idx="6759">
                  <c:v>2000</c:v>
                </c:pt>
                <c:pt idx="6760">
                  <c:v>2000</c:v>
                </c:pt>
                <c:pt idx="6761">
                  <c:v>2000</c:v>
                </c:pt>
                <c:pt idx="6762">
                  <c:v>2000</c:v>
                </c:pt>
                <c:pt idx="6763">
                  <c:v>2000</c:v>
                </c:pt>
                <c:pt idx="6764">
                  <c:v>2000</c:v>
                </c:pt>
                <c:pt idx="6765">
                  <c:v>2000</c:v>
                </c:pt>
                <c:pt idx="6766">
                  <c:v>2000</c:v>
                </c:pt>
                <c:pt idx="6767">
                  <c:v>2000</c:v>
                </c:pt>
                <c:pt idx="6768">
                  <c:v>2000</c:v>
                </c:pt>
                <c:pt idx="6769">
                  <c:v>65055</c:v>
                </c:pt>
                <c:pt idx="6770">
                  <c:v>67220</c:v>
                </c:pt>
                <c:pt idx="6771">
                  <c:v>61480</c:v>
                </c:pt>
                <c:pt idx="6772">
                  <c:v>63645</c:v>
                </c:pt>
                <c:pt idx="6773">
                  <c:v>63195</c:v>
                </c:pt>
                <c:pt idx="6774">
                  <c:v>76650</c:v>
                </c:pt>
                <c:pt idx="6775">
                  <c:v>69135</c:v>
                </c:pt>
                <c:pt idx="6776">
                  <c:v>65560</c:v>
                </c:pt>
                <c:pt idx="6777">
                  <c:v>73645</c:v>
                </c:pt>
                <c:pt idx="6778">
                  <c:v>74260</c:v>
                </c:pt>
                <c:pt idx="6779">
                  <c:v>66770</c:v>
                </c:pt>
                <c:pt idx="6780">
                  <c:v>71260</c:v>
                </c:pt>
                <c:pt idx="6781">
                  <c:v>65560</c:v>
                </c:pt>
                <c:pt idx="6782">
                  <c:v>71260</c:v>
                </c:pt>
                <c:pt idx="6783">
                  <c:v>66770</c:v>
                </c:pt>
                <c:pt idx="6784">
                  <c:v>63195</c:v>
                </c:pt>
                <c:pt idx="6785">
                  <c:v>69135</c:v>
                </c:pt>
                <c:pt idx="6786">
                  <c:v>76645</c:v>
                </c:pt>
                <c:pt idx="6787">
                  <c:v>73650</c:v>
                </c:pt>
                <c:pt idx="6788">
                  <c:v>74260</c:v>
                </c:pt>
                <c:pt idx="6789">
                  <c:v>19450</c:v>
                </c:pt>
                <c:pt idx="6790">
                  <c:v>13030</c:v>
                </c:pt>
                <c:pt idx="6791">
                  <c:v>17085</c:v>
                </c:pt>
                <c:pt idx="6792">
                  <c:v>15340</c:v>
                </c:pt>
                <c:pt idx="6793">
                  <c:v>14315</c:v>
                </c:pt>
                <c:pt idx="6794">
                  <c:v>17640</c:v>
                </c:pt>
                <c:pt idx="6795">
                  <c:v>15800</c:v>
                </c:pt>
                <c:pt idx="6796">
                  <c:v>20450</c:v>
                </c:pt>
                <c:pt idx="6797">
                  <c:v>13490</c:v>
                </c:pt>
                <c:pt idx="6798">
                  <c:v>16625</c:v>
                </c:pt>
                <c:pt idx="6799">
                  <c:v>16110</c:v>
                </c:pt>
                <c:pt idx="6800">
                  <c:v>13800</c:v>
                </c:pt>
                <c:pt idx="6801">
                  <c:v>20700</c:v>
                </c:pt>
                <c:pt idx="6802">
                  <c:v>2000</c:v>
                </c:pt>
                <c:pt idx="6803">
                  <c:v>2000</c:v>
                </c:pt>
                <c:pt idx="6804">
                  <c:v>2000</c:v>
                </c:pt>
                <c:pt idx="6805">
                  <c:v>2000</c:v>
                </c:pt>
                <c:pt idx="6806">
                  <c:v>2000</c:v>
                </c:pt>
                <c:pt idx="6807">
                  <c:v>2044</c:v>
                </c:pt>
                <c:pt idx="6808">
                  <c:v>12715</c:v>
                </c:pt>
                <c:pt idx="6809">
                  <c:v>20990</c:v>
                </c:pt>
                <c:pt idx="6810">
                  <c:v>20525</c:v>
                </c:pt>
                <c:pt idx="6811">
                  <c:v>24315</c:v>
                </c:pt>
                <c:pt idx="6812">
                  <c:v>17475</c:v>
                </c:pt>
                <c:pt idx="6813">
                  <c:v>18550</c:v>
                </c:pt>
                <c:pt idx="6814">
                  <c:v>23240</c:v>
                </c:pt>
                <c:pt idx="6815">
                  <c:v>25740</c:v>
                </c:pt>
                <c:pt idx="6816">
                  <c:v>25990</c:v>
                </c:pt>
                <c:pt idx="6817">
                  <c:v>18290</c:v>
                </c:pt>
                <c:pt idx="6818">
                  <c:v>26990</c:v>
                </c:pt>
                <c:pt idx="6819">
                  <c:v>19390</c:v>
                </c:pt>
                <c:pt idx="6820">
                  <c:v>18690</c:v>
                </c:pt>
                <c:pt idx="6821">
                  <c:v>27390</c:v>
                </c:pt>
                <c:pt idx="6822">
                  <c:v>20390</c:v>
                </c:pt>
                <c:pt idx="6823">
                  <c:v>19790</c:v>
                </c:pt>
                <c:pt idx="6824">
                  <c:v>26390</c:v>
                </c:pt>
                <c:pt idx="6825">
                  <c:v>2000</c:v>
                </c:pt>
                <c:pt idx="6826">
                  <c:v>2000</c:v>
                </c:pt>
                <c:pt idx="6827">
                  <c:v>2000</c:v>
                </c:pt>
                <c:pt idx="6828">
                  <c:v>2000</c:v>
                </c:pt>
                <c:pt idx="6829">
                  <c:v>2000</c:v>
                </c:pt>
                <c:pt idx="6830">
                  <c:v>2000</c:v>
                </c:pt>
                <c:pt idx="6831">
                  <c:v>2000</c:v>
                </c:pt>
                <c:pt idx="6832">
                  <c:v>2000</c:v>
                </c:pt>
                <c:pt idx="6833">
                  <c:v>26220</c:v>
                </c:pt>
                <c:pt idx="6834">
                  <c:v>24560</c:v>
                </c:pt>
                <c:pt idx="6835">
                  <c:v>22240</c:v>
                </c:pt>
                <c:pt idx="6836">
                  <c:v>23900</c:v>
                </c:pt>
                <c:pt idx="6837">
                  <c:v>23250</c:v>
                </c:pt>
                <c:pt idx="6838">
                  <c:v>25750</c:v>
                </c:pt>
                <c:pt idx="6839">
                  <c:v>23235</c:v>
                </c:pt>
                <c:pt idx="6840">
                  <c:v>26750</c:v>
                </c:pt>
                <c:pt idx="6841">
                  <c:v>21590</c:v>
                </c:pt>
                <c:pt idx="6842">
                  <c:v>27410</c:v>
                </c:pt>
                <c:pt idx="6843">
                  <c:v>28410</c:v>
                </c:pt>
                <c:pt idx="6844">
                  <c:v>24895</c:v>
                </c:pt>
                <c:pt idx="6845">
                  <c:v>28995</c:v>
                </c:pt>
                <c:pt idx="6846">
                  <c:v>27245</c:v>
                </c:pt>
                <c:pt idx="6847">
                  <c:v>27995</c:v>
                </c:pt>
                <c:pt idx="6848">
                  <c:v>23995</c:v>
                </c:pt>
                <c:pt idx="6849">
                  <c:v>21590</c:v>
                </c:pt>
                <c:pt idx="6850">
                  <c:v>26245</c:v>
                </c:pt>
                <c:pt idx="6851">
                  <c:v>23235</c:v>
                </c:pt>
                <c:pt idx="6852">
                  <c:v>22245</c:v>
                </c:pt>
                <c:pt idx="6853">
                  <c:v>24985</c:v>
                </c:pt>
                <c:pt idx="6854">
                  <c:v>23340</c:v>
                </c:pt>
                <c:pt idx="6855">
                  <c:v>89000</c:v>
                </c:pt>
                <c:pt idx="6856">
                  <c:v>89000</c:v>
                </c:pt>
                <c:pt idx="6857">
                  <c:v>89000</c:v>
                </c:pt>
                <c:pt idx="6858">
                  <c:v>89000</c:v>
                </c:pt>
                <c:pt idx="6859">
                  <c:v>156000</c:v>
                </c:pt>
                <c:pt idx="6860">
                  <c:v>21710</c:v>
                </c:pt>
                <c:pt idx="6861">
                  <c:v>20720</c:v>
                </c:pt>
                <c:pt idx="6862">
                  <c:v>21760</c:v>
                </c:pt>
                <c:pt idx="6863">
                  <c:v>20870</c:v>
                </c:pt>
                <c:pt idx="6864">
                  <c:v>22230</c:v>
                </c:pt>
                <c:pt idx="6865">
                  <c:v>21330</c:v>
                </c:pt>
                <c:pt idx="6866">
                  <c:v>35880</c:v>
                </c:pt>
                <c:pt idx="6867">
                  <c:v>36580</c:v>
                </c:pt>
                <c:pt idx="6868">
                  <c:v>37980</c:v>
                </c:pt>
                <c:pt idx="6869">
                  <c:v>34480</c:v>
                </c:pt>
                <c:pt idx="6870">
                  <c:v>34965</c:v>
                </c:pt>
                <c:pt idx="6871">
                  <c:v>37065</c:v>
                </c:pt>
                <c:pt idx="6872">
                  <c:v>36365</c:v>
                </c:pt>
                <c:pt idx="6873">
                  <c:v>38465</c:v>
                </c:pt>
                <c:pt idx="6874">
                  <c:v>38585</c:v>
                </c:pt>
                <c:pt idx="6875">
                  <c:v>36485</c:v>
                </c:pt>
                <c:pt idx="6876">
                  <c:v>37185</c:v>
                </c:pt>
                <c:pt idx="6877">
                  <c:v>35085</c:v>
                </c:pt>
                <c:pt idx="6878">
                  <c:v>39720</c:v>
                </c:pt>
                <c:pt idx="6879">
                  <c:v>41310</c:v>
                </c:pt>
                <c:pt idx="6880">
                  <c:v>41310</c:v>
                </c:pt>
                <c:pt idx="6881">
                  <c:v>39720</c:v>
                </c:pt>
                <c:pt idx="6882">
                  <c:v>39720</c:v>
                </c:pt>
                <c:pt idx="6883">
                  <c:v>2000</c:v>
                </c:pt>
                <c:pt idx="6884">
                  <c:v>2000</c:v>
                </c:pt>
                <c:pt idx="6885">
                  <c:v>2000</c:v>
                </c:pt>
                <c:pt idx="6886">
                  <c:v>2000</c:v>
                </c:pt>
                <c:pt idx="6887">
                  <c:v>2000</c:v>
                </c:pt>
                <c:pt idx="6888">
                  <c:v>2000</c:v>
                </c:pt>
                <c:pt idx="6889">
                  <c:v>37775</c:v>
                </c:pt>
                <c:pt idx="6890">
                  <c:v>35775</c:v>
                </c:pt>
                <c:pt idx="6891">
                  <c:v>28975</c:v>
                </c:pt>
                <c:pt idx="6892">
                  <c:v>37375</c:v>
                </c:pt>
                <c:pt idx="6893">
                  <c:v>42030</c:v>
                </c:pt>
                <c:pt idx="6894">
                  <c:v>44600</c:v>
                </c:pt>
                <c:pt idx="6895">
                  <c:v>32275</c:v>
                </c:pt>
                <c:pt idx="6896">
                  <c:v>37650</c:v>
                </c:pt>
                <c:pt idx="6897">
                  <c:v>32550</c:v>
                </c:pt>
                <c:pt idx="6898">
                  <c:v>36050</c:v>
                </c:pt>
                <c:pt idx="6899">
                  <c:v>42305</c:v>
                </c:pt>
                <c:pt idx="6900">
                  <c:v>44875</c:v>
                </c:pt>
                <c:pt idx="6901">
                  <c:v>29400</c:v>
                </c:pt>
                <c:pt idx="6902">
                  <c:v>38050</c:v>
                </c:pt>
                <c:pt idx="6903">
                  <c:v>33500</c:v>
                </c:pt>
                <c:pt idx="6904">
                  <c:v>2000</c:v>
                </c:pt>
                <c:pt idx="6905">
                  <c:v>32150</c:v>
                </c:pt>
                <c:pt idx="6906">
                  <c:v>25990</c:v>
                </c:pt>
                <c:pt idx="6907">
                  <c:v>32195</c:v>
                </c:pt>
                <c:pt idx="6908">
                  <c:v>25995</c:v>
                </c:pt>
                <c:pt idx="6909">
                  <c:v>25995</c:v>
                </c:pt>
                <c:pt idx="6910">
                  <c:v>30990</c:v>
                </c:pt>
                <c:pt idx="6911">
                  <c:v>25995</c:v>
                </c:pt>
                <c:pt idx="6912">
                  <c:v>27500</c:v>
                </c:pt>
                <c:pt idx="6913">
                  <c:v>25500</c:v>
                </c:pt>
                <c:pt idx="6914">
                  <c:v>21500</c:v>
                </c:pt>
                <c:pt idx="6915">
                  <c:v>31995</c:v>
                </c:pt>
                <c:pt idx="6916">
                  <c:v>35300</c:v>
                </c:pt>
                <c:pt idx="6917">
                  <c:v>23950</c:v>
                </c:pt>
                <c:pt idx="6918">
                  <c:v>25790</c:v>
                </c:pt>
                <c:pt idx="6919">
                  <c:v>21840</c:v>
                </c:pt>
                <c:pt idx="6920">
                  <c:v>27700</c:v>
                </c:pt>
                <c:pt idx="6921">
                  <c:v>35500</c:v>
                </c:pt>
                <c:pt idx="6922">
                  <c:v>24340</c:v>
                </c:pt>
                <c:pt idx="6923">
                  <c:v>29940</c:v>
                </c:pt>
                <c:pt idx="6924">
                  <c:v>24140</c:v>
                </c:pt>
                <c:pt idx="6925">
                  <c:v>25140</c:v>
                </c:pt>
                <c:pt idx="6926">
                  <c:v>22140</c:v>
                </c:pt>
                <c:pt idx="6927">
                  <c:v>36040</c:v>
                </c:pt>
                <c:pt idx="6928">
                  <c:v>30295</c:v>
                </c:pt>
                <c:pt idx="6929">
                  <c:v>24895</c:v>
                </c:pt>
                <c:pt idx="6930">
                  <c:v>25195</c:v>
                </c:pt>
                <c:pt idx="6931">
                  <c:v>29995</c:v>
                </c:pt>
                <c:pt idx="6932">
                  <c:v>32995</c:v>
                </c:pt>
                <c:pt idx="6933">
                  <c:v>26995</c:v>
                </c:pt>
                <c:pt idx="6934">
                  <c:v>27295</c:v>
                </c:pt>
                <c:pt idx="6935">
                  <c:v>30695</c:v>
                </c:pt>
                <c:pt idx="6936">
                  <c:v>33395</c:v>
                </c:pt>
                <c:pt idx="6937">
                  <c:v>25295</c:v>
                </c:pt>
                <c:pt idx="6938">
                  <c:v>27695</c:v>
                </c:pt>
                <c:pt idx="6939">
                  <c:v>27395</c:v>
                </c:pt>
                <c:pt idx="6940">
                  <c:v>24995</c:v>
                </c:pt>
                <c:pt idx="6941">
                  <c:v>30395</c:v>
                </c:pt>
                <c:pt idx="6942">
                  <c:v>35995</c:v>
                </c:pt>
                <c:pt idx="6943">
                  <c:v>25645</c:v>
                </c:pt>
                <c:pt idx="6944">
                  <c:v>34995</c:v>
                </c:pt>
                <c:pt idx="6945">
                  <c:v>27695</c:v>
                </c:pt>
                <c:pt idx="6946">
                  <c:v>38195</c:v>
                </c:pt>
                <c:pt idx="6947">
                  <c:v>32390</c:v>
                </c:pt>
                <c:pt idx="6948">
                  <c:v>22195</c:v>
                </c:pt>
                <c:pt idx="6949">
                  <c:v>21295</c:v>
                </c:pt>
                <c:pt idx="6950">
                  <c:v>22695</c:v>
                </c:pt>
                <c:pt idx="6951">
                  <c:v>24995</c:v>
                </c:pt>
                <c:pt idx="6952">
                  <c:v>22795</c:v>
                </c:pt>
                <c:pt idx="6953">
                  <c:v>24195</c:v>
                </c:pt>
                <c:pt idx="6954">
                  <c:v>19595</c:v>
                </c:pt>
                <c:pt idx="6955">
                  <c:v>20795</c:v>
                </c:pt>
                <c:pt idx="6956">
                  <c:v>23595</c:v>
                </c:pt>
                <c:pt idx="6957">
                  <c:v>23995</c:v>
                </c:pt>
                <c:pt idx="6958">
                  <c:v>22195</c:v>
                </c:pt>
                <c:pt idx="6959">
                  <c:v>22695</c:v>
                </c:pt>
                <c:pt idx="6960">
                  <c:v>25395</c:v>
                </c:pt>
                <c:pt idx="6961">
                  <c:v>23895</c:v>
                </c:pt>
                <c:pt idx="6962">
                  <c:v>22495</c:v>
                </c:pt>
                <c:pt idx="6963">
                  <c:v>21295</c:v>
                </c:pt>
                <c:pt idx="6964">
                  <c:v>20795</c:v>
                </c:pt>
                <c:pt idx="6965">
                  <c:v>19595</c:v>
                </c:pt>
                <c:pt idx="6966">
                  <c:v>27395</c:v>
                </c:pt>
                <c:pt idx="6967">
                  <c:v>25995</c:v>
                </c:pt>
                <c:pt idx="6968">
                  <c:v>24195</c:v>
                </c:pt>
                <c:pt idx="6969">
                  <c:v>22495</c:v>
                </c:pt>
                <c:pt idx="6970">
                  <c:v>25695</c:v>
                </c:pt>
                <c:pt idx="6971">
                  <c:v>20995</c:v>
                </c:pt>
                <c:pt idx="6972">
                  <c:v>27695</c:v>
                </c:pt>
                <c:pt idx="6973">
                  <c:v>24195</c:v>
                </c:pt>
                <c:pt idx="6974">
                  <c:v>22695</c:v>
                </c:pt>
                <c:pt idx="6975">
                  <c:v>19795</c:v>
                </c:pt>
                <c:pt idx="6976">
                  <c:v>26195</c:v>
                </c:pt>
                <c:pt idx="6977">
                  <c:v>24195</c:v>
                </c:pt>
                <c:pt idx="6978">
                  <c:v>28195</c:v>
                </c:pt>
                <c:pt idx="6979">
                  <c:v>23195</c:v>
                </c:pt>
                <c:pt idx="6980">
                  <c:v>30995</c:v>
                </c:pt>
                <c:pt idx="6981">
                  <c:v>24995</c:v>
                </c:pt>
                <c:pt idx="6982">
                  <c:v>26995</c:v>
                </c:pt>
                <c:pt idx="6983">
                  <c:v>22995</c:v>
                </c:pt>
                <c:pt idx="6984">
                  <c:v>23995</c:v>
                </c:pt>
                <c:pt idx="6985">
                  <c:v>25995</c:v>
                </c:pt>
                <c:pt idx="6986">
                  <c:v>24995</c:v>
                </c:pt>
                <c:pt idx="6987">
                  <c:v>31695</c:v>
                </c:pt>
                <c:pt idx="6988">
                  <c:v>24495</c:v>
                </c:pt>
                <c:pt idx="6989">
                  <c:v>24995</c:v>
                </c:pt>
                <c:pt idx="6990">
                  <c:v>27495</c:v>
                </c:pt>
                <c:pt idx="6991">
                  <c:v>25495</c:v>
                </c:pt>
                <c:pt idx="6992">
                  <c:v>26495</c:v>
                </c:pt>
                <c:pt idx="6993">
                  <c:v>23495</c:v>
                </c:pt>
                <c:pt idx="6994">
                  <c:v>24460</c:v>
                </c:pt>
                <c:pt idx="6995">
                  <c:v>33775</c:v>
                </c:pt>
                <c:pt idx="6996">
                  <c:v>27600</c:v>
                </c:pt>
                <c:pt idx="6997">
                  <c:v>27550</c:v>
                </c:pt>
                <c:pt idx="6998">
                  <c:v>35825</c:v>
                </c:pt>
                <c:pt idx="6999">
                  <c:v>30250</c:v>
                </c:pt>
                <c:pt idx="7000">
                  <c:v>30310</c:v>
                </c:pt>
                <c:pt idx="7001">
                  <c:v>27225</c:v>
                </c:pt>
                <c:pt idx="7002">
                  <c:v>34150</c:v>
                </c:pt>
                <c:pt idx="7003">
                  <c:v>36195</c:v>
                </c:pt>
                <c:pt idx="7004">
                  <c:v>28265</c:v>
                </c:pt>
                <c:pt idx="7005">
                  <c:v>24635</c:v>
                </c:pt>
                <c:pt idx="7006">
                  <c:v>42495</c:v>
                </c:pt>
                <c:pt idx="7007">
                  <c:v>30495</c:v>
                </c:pt>
                <c:pt idx="7008">
                  <c:v>28595</c:v>
                </c:pt>
                <c:pt idx="7009">
                  <c:v>37895</c:v>
                </c:pt>
                <c:pt idx="7010">
                  <c:v>34495</c:v>
                </c:pt>
                <c:pt idx="7011">
                  <c:v>200500</c:v>
                </c:pt>
                <c:pt idx="7012">
                  <c:v>82800</c:v>
                </c:pt>
                <c:pt idx="7013">
                  <c:v>125600</c:v>
                </c:pt>
                <c:pt idx="7014">
                  <c:v>93200</c:v>
                </c:pt>
                <c:pt idx="7015">
                  <c:v>98300</c:v>
                </c:pt>
                <c:pt idx="7016">
                  <c:v>161100</c:v>
                </c:pt>
                <c:pt idx="7017">
                  <c:v>141300</c:v>
                </c:pt>
                <c:pt idx="7018">
                  <c:v>180300</c:v>
                </c:pt>
                <c:pt idx="7019">
                  <c:v>113400</c:v>
                </c:pt>
                <c:pt idx="7020">
                  <c:v>78100</c:v>
                </c:pt>
                <c:pt idx="7021">
                  <c:v>161100</c:v>
                </c:pt>
                <c:pt idx="7022">
                  <c:v>82800</c:v>
                </c:pt>
                <c:pt idx="7023">
                  <c:v>141300</c:v>
                </c:pt>
                <c:pt idx="7024">
                  <c:v>200500</c:v>
                </c:pt>
                <c:pt idx="7025">
                  <c:v>78100</c:v>
                </c:pt>
                <c:pt idx="7026">
                  <c:v>180300</c:v>
                </c:pt>
                <c:pt idx="7027">
                  <c:v>80000</c:v>
                </c:pt>
                <c:pt idx="7028">
                  <c:v>113400</c:v>
                </c:pt>
                <c:pt idx="7029">
                  <c:v>84300</c:v>
                </c:pt>
                <c:pt idx="7030">
                  <c:v>93200</c:v>
                </c:pt>
                <c:pt idx="7031">
                  <c:v>125600</c:v>
                </c:pt>
                <c:pt idx="7032">
                  <c:v>98300</c:v>
                </c:pt>
                <c:pt idx="7033">
                  <c:v>39725</c:v>
                </c:pt>
                <c:pt idx="7034">
                  <c:v>34600</c:v>
                </c:pt>
                <c:pt idx="7035">
                  <c:v>40425</c:v>
                </c:pt>
                <c:pt idx="7036">
                  <c:v>35250</c:v>
                </c:pt>
                <c:pt idx="7037">
                  <c:v>40730</c:v>
                </c:pt>
                <c:pt idx="7038">
                  <c:v>35555</c:v>
                </c:pt>
                <c:pt idx="7039">
                  <c:v>259900</c:v>
                </c:pt>
                <c:pt idx="7040">
                  <c:v>262990</c:v>
                </c:pt>
                <c:pt idx="7041">
                  <c:v>2000</c:v>
                </c:pt>
                <c:pt idx="7042">
                  <c:v>2000</c:v>
                </c:pt>
                <c:pt idx="7043">
                  <c:v>2000</c:v>
                </c:pt>
                <c:pt idx="7044">
                  <c:v>2178</c:v>
                </c:pt>
                <c:pt idx="7045">
                  <c:v>26280</c:v>
                </c:pt>
                <c:pt idx="7046">
                  <c:v>29125</c:v>
                </c:pt>
                <c:pt idx="7047">
                  <c:v>22440</c:v>
                </c:pt>
                <c:pt idx="7048">
                  <c:v>23995</c:v>
                </c:pt>
                <c:pt idx="7049">
                  <c:v>30850</c:v>
                </c:pt>
                <c:pt idx="7050">
                  <c:v>31790</c:v>
                </c:pt>
                <c:pt idx="7051">
                  <c:v>24375</c:v>
                </c:pt>
                <c:pt idx="7052">
                  <c:v>21340</c:v>
                </c:pt>
                <c:pt idx="7053">
                  <c:v>33925</c:v>
                </c:pt>
                <c:pt idx="7054">
                  <c:v>28105</c:v>
                </c:pt>
                <c:pt idx="7055">
                  <c:v>26915</c:v>
                </c:pt>
                <c:pt idx="7056">
                  <c:v>27095</c:v>
                </c:pt>
                <c:pt idx="7057">
                  <c:v>28115</c:v>
                </c:pt>
                <c:pt idx="7058">
                  <c:v>35995</c:v>
                </c:pt>
                <c:pt idx="7059">
                  <c:v>26280</c:v>
                </c:pt>
                <c:pt idx="7060">
                  <c:v>34270</c:v>
                </c:pt>
                <c:pt idx="7061">
                  <c:v>30495</c:v>
                </c:pt>
                <c:pt idx="7062">
                  <c:v>24750</c:v>
                </c:pt>
                <c:pt idx="7063">
                  <c:v>28410</c:v>
                </c:pt>
                <c:pt idx="7064">
                  <c:v>23975</c:v>
                </c:pt>
                <c:pt idx="7065">
                  <c:v>36835</c:v>
                </c:pt>
                <c:pt idx="7066">
                  <c:v>22440</c:v>
                </c:pt>
                <c:pt idx="7067">
                  <c:v>29295</c:v>
                </c:pt>
                <c:pt idx="7068">
                  <c:v>27995</c:v>
                </c:pt>
                <c:pt idx="7069">
                  <c:v>22440</c:v>
                </c:pt>
                <c:pt idx="7070">
                  <c:v>23975</c:v>
                </c:pt>
                <c:pt idx="7071">
                  <c:v>30995</c:v>
                </c:pt>
                <c:pt idx="7072">
                  <c:v>25495</c:v>
                </c:pt>
                <c:pt idx="7073">
                  <c:v>33995</c:v>
                </c:pt>
                <c:pt idx="7074">
                  <c:v>2452</c:v>
                </c:pt>
                <c:pt idx="7075">
                  <c:v>2879</c:v>
                </c:pt>
                <c:pt idx="7076">
                  <c:v>2715</c:v>
                </c:pt>
                <c:pt idx="7077">
                  <c:v>2668</c:v>
                </c:pt>
                <c:pt idx="7078">
                  <c:v>30500</c:v>
                </c:pt>
                <c:pt idx="7079">
                  <c:v>27300</c:v>
                </c:pt>
                <c:pt idx="7080">
                  <c:v>23000</c:v>
                </c:pt>
                <c:pt idx="7081">
                  <c:v>24150</c:v>
                </c:pt>
                <c:pt idx="7082">
                  <c:v>28050</c:v>
                </c:pt>
                <c:pt idx="7083">
                  <c:v>26800</c:v>
                </c:pt>
                <c:pt idx="7084">
                  <c:v>29250</c:v>
                </c:pt>
                <c:pt idx="7085">
                  <c:v>26150</c:v>
                </c:pt>
                <c:pt idx="7086">
                  <c:v>30900</c:v>
                </c:pt>
                <c:pt idx="7087">
                  <c:v>26450</c:v>
                </c:pt>
                <c:pt idx="7088">
                  <c:v>24450</c:v>
                </c:pt>
                <c:pt idx="7089">
                  <c:v>28450</c:v>
                </c:pt>
                <c:pt idx="7090">
                  <c:v>23300</c:v>
                </c:pt>
                <c:pt idx="7091">
                  <c:v>29550</c:v>
                </c:pt>
                <c:pt idx="7092">
                  <c:v>27600</c:v>
                </c:pt>
                <c:pt idx="7093">
                  <c:v>27100</c:v>
                </c:pt>
                <c:pt idx="7094">
                  <c:v>29510</c:v>
                </c:pt>
                <c:pt idx="7095">
                  <c:v>29780</c:v>
                </c:pt>
                <c:pt idx="7096">
                  <c:v>37900</c:v>
                </c:pt>
                <c:pt idx="7097">
                  <c:v>41560</c:v>
                </c:pt>
                <c:pt idx="7098">
                  <c:v>34830</c:v>
                </c:pt>
                <c:pt idx="7099">
                  <c:v>31200</c:v>
                </c:pt>
                <c:pt idx="7100">
                  <c:v>34500</c:v>
                </c:pt>
                <c:pt idx="7101">
                  <c:v>32810</c:v>
                </c:pt>
                <c:pt idx="7102">
                  <c:v>36210</c:v>
                </c:pt>
                <c:pt idx="7103">
                  <c:v>33140</c:v>
                </c:pt>
                <c:pt idx="7104">
                  <c:v>43250</c:v>
                </c:pt>
                <c:pt idx="7105">
                  <c:v>31470</c:v>
                </c:pt>
                <c:pt idx="7106">
                  <c:v>33150</c:v>
                </c:pt>
                <c:pt idx="7107">
                  <c:v>38100</c:v>
                </c:pt>
                <c:pt idx="7108">
                  <c:v>41610</c:v>
                </c:pt>
                <c:pt idx="7109">
                  <c:v>43300</c:v>
                </c:pt>
                <c:pt idx="7110">
                  <c:v>29830</c:v>
                </c:pt>
                <c:pt idx="7111">
                  <c:v>36410</c:v>
                </c:pt>
                <c:pt idx="7112">
                  <c:v>34840</c:v>
                </c:pt>
                <c:pt idx="7113">
                  <c:v>31520</c:v>
                </c:pt>
                <c:pt idx="7114">
                  <c:v>37790</c:v>
                </c:pt>
                <c:pt idx="7115">
                  <c:v>32980</c:v>
                </c:pt>
                <c:pt idx="7116">
                  <c:v>36100</c:v>
                </c:pt>
                <c:pt idx="7117">
                  <c:v>30290</c:v>
                </c:pt>
                <c:pt idx="7118">
                  <c:v>42070</c:v>
                </c:pt>
                <c:pt idx="7119">
                  <c:v>34670</c:v>
                </c:pt>
                <c:pt idx="7120">
                  <c:v>43760</c:v>
                </c:pt>
                <c:pt idx="7121">
                  <c:v>31980</c:v>
                </c:pt>
                <c:pt idx="7122">
                  <c:v>64600</c:v>
                </c:pt>
                <c:pt idx="7123">
                  <c:v>94600</c:v>
                </c:pt>
                <c:pt idx="7124">
                  <c:v>79900</c:v>
                </c:pt>
                <c:pt idx="7125">
                  <c:v>66950</c:v>
                </c:pt>
                <c:pt idx="7126">
                  <c:v>96100</c:v>
                </c:pt>
                <c:pt idx="7127">
                  <c:v>74600</c:v>
                </c:pt>
                <c:pt idx="7128">
                  <c:v>100800</c:v>
                </c:pt>
                <c:pt idx="7129">
                  <c:v>101300</c:v>
                </c:pt>
                <c:pt idx="7130">
                  <c:v>96600</c:v>
                </c:pt>
                <c:pt idx="7131">
                  <c:v>66700</c:v>
                </c:pt>
                <c:pt idx="7132">
                  <c:v>74350</c:v>
                </c:pt>
                <c:pt idx="7133">
                  <c:v>433550</c:v>
                </c:pt>
                <c:pt idx="7134">
                  <c:v>438325</c:v>
                </c:pt>
                <c:pt idx="7135">
                  <c:v>449525</c:v>
                </c:pt>
                <c:pt idx="7136">
                  <c:v>474600</c:v>
                </c:pt>
                <c:pt idx="7137">
                  <c:v>479775</c:v>
                </c:pt>
                <c:pt idx="7138">
                  <c:v>492000</c:v>
                </c:pt>
                <c:pt idx="7139">
                  <c:v>402940</c:v>
                </c:pt>
                <c:pt idx="7140">
                  <c:v>474990</c:v>
                </c:pt>
                <c:pt idx="7141">
                  <c:v>407400</c:v>
                </c:pt>
                <c:pt idx="7142">
                  <c:v>480175</c:v>
                </c:pt>
                <c:pt idx="7143">
                  <c:v>417825</c:v>
                </c:pt>
                <c:pt idx="7144">
                  <c:v>492425</c:v>
                </c:pt>
                <c:pt idx="7145">
                  <c:v>2047</c:v>
                </c:pt>
                <c:pt idx="7146">
                  <c:v>2550</c:v>
                </c:pt>
                <c:pt idx="7147">
                  <c:v>2221</c:v>
                </c:pt>
                <c:pt idx="7148">
                  <c:v>2000</c:v>
                </c:pt>
                <c:pt idx="7149">
                  <c:v>2142</c:v>
                </c:pt>
                <c:pt idx="7150">
                  <c:v>2013</c:v>
                </c:pt>
                <c:pt idx="7151">
                  <c:v>2293</c:v>
                </c:pt>
                <c:pt idx="7152">
                  <c:v>2281</c:v>
                </c:pt>
                <c:pt idx="7153">
                  <c:v>2000</c:v>
                </c:pt>
                <c:pt idx="7154">
                  <c:v>2115</c:v>
                </c:pt>
                <c:pt idx="7155">
                  <c:v>2000</c:v>
                </c:pt>
                <c:pt idx="7156">
                  <c:v>2040</c:v>
                </c:pt>
                <c:pt idx="7157">
                  <c:v>2423</c:v>
                </c:pt>
                <c:pt idx="7158">
                  <c:v>2188</c:v>
                </c:pt>
                <c:pt idx="7159">
                  <c:v>2699</c:v>
                </c:pt>
                <c:pt idx="7160">
                  <c:v>2311</c:v>
                </c:pt>
                <c:pt idx="7161">
                  <c:v>2691</c:v>
                </c:pt>
                <c:pt idx="7162">
                  <c:v>2197</c:v>
                </c:pt>
                <c:pt idx="7163">
                  <c:v>2553</c:v>
                </c:pt>
                <c:pt idx="7164">
                  <c:v>2409</c:v>
                </c:pt>
                <c:pt idx="7165">
                  <c:v>2912</c:v>
                </c:pt>
                <c:pt idx="7166">
                  <c:v>2000</c:v>
                </c:pt>
                <c:pt idx="7167">
                  <c:v>2498</c:v>
                </c:pt>
                <c:pt idx="7168">
                  <c:v>2539</c:v>
                </c:pt>
                <c:pt idx="7169">
                  <c:v>33720</c:v>
                </c:pt>
                <c:pt idx="7170">
                  <c:v>40020</c:v>
                </c:pt>
                <c:pt idx="7171">
                  <c:v>36970</c:v>
                </c:pt>
                <c:pt idx="7172">
                  <c:v>33120</c:v>
                </c:pt>
                <c:pt idx="7173">
                  <c:v>41620</c:v>
                </c:pt>
                <c:pt idx="7174">
                  <c:v>38970</c:v>
                </c:pt>
                <c:pt idx="7175">
                  <c:v>31470</c:v>
                </c:pt>
                <c:pt idx="7176">
                  <c:v>34720</c:v>
                </c:pt>
                <c:pt idx="7177">
                  <c:v>36970</c:v>
                </c:pt>
                <c:pt idx="7178">
                  <c:v>35370</c:v>
                </c:pt>
                <c:pt idx="7179">
                  <c:v>29870</c:v>
                </c:pt>
                <c:pt idx="7180">
                  <c:v>32120</c:v>
                </c:pt>
                <c:pt idx="7181">
                  <c:v>37370</c:v>
                </c:pt>
                <c:pt idx="7182">
                  <c:v>38570</c:v>
                </c:pt>
                <c:pt idx="7183">
                  <c:v>39455</c:v>
                </c:pt>
                <c:pt idx="7184">
                  <c:v>46570</c:v>
                </c:pt>
                <c:pt idx="7185">
                  <c:v>38855</c:v>
                </c:pt>
                <c:pt idx="7186">
                  <c:v>37855</c:v>
                </c:pt>
                <c:pt idx="7187">
                  <c:v>33580</c:v>
                </c:pt>
                <c:pt idx="7188">
                  <c:v>36055</c:v>
                </c:pt>
                <c:pt idx="7189">
                  <c:v>31945</c:v>
                </c:pt>
                <c:pt idx="7190">
                  <c:v>37055</c:v>
                </c:pt>
                <c:pt idx="7191">
                  <c:v>30145</c:v>
                </c:pt>
                <c:pt idx="7192">
                  <c:v>34380</c:v>
                </c:pt>
                <c:pt idx="7193">
                  <c:v>32580</c:v>
                </c:pt>
                <c:pt idx="7194">
                  <c:v>35380</c:v>
                </c:pt>
                <c:pt idx="7195">
                  <c:v>41170</c:v>
                </c:pt>
                <c:pt idx="7196">
                  <c:v>42970</c:v>
                </c:pt>
                <c:pt idx="7197">
                  <c:v>37655</c:v>
                </c:pt>
                <c:pt idx="7198">
                  <c:v>39255</c:v>
                </c:pt>
                <c:pt idx="7199">
                  <c:v>36455</c:v>
                </c:pt>
                <c:pt idx="7200">
                  <c:v>39855</c:v>
                </c:pt>
                <c:pt idx="7201">
                  <c:v>38055</c:v>
                </c:pt>
                <c:pt idx="7202">
                  <c:v>47070</c:v>
                </c:pt>
                <c:pt idx="7203">
                  <c:v>33030</c:v>
                </c:pt>
                <c:pt idx="7204">
                  <c:v>37455</c:v>
                </c:pt>
                <c:pt idx="7205">
                  <c:v>38255</c:v>
                </c:pt>
                <c:pt idx="7206">
                  <c:v>34830</c:v>
                </c:pt>
                <c:pt idx="7207">
                  <c:v>32395</c:v>
                </c:pt>
                <c:pt idx="7208">
                  <c:v>41670</c:v>
                </c:pt>
                <c:pt idx="7209">
                  <c:v>35830</c:v>
                </c:pt>
                <c:pt idx="7210">
                  <c:v>43470</c:v>
                </c:pt>
                <c:pt idx="7211">
                  <c:v>34030</c:v>
                </c:pt>
                <c:pt idx="7212">
                  <c:v>30595</c:v>
                </c:pt>
                <c:pt idx="7213">
                  <c:v>2000</c:v>
                </c:pt>
                <c:pt idx="7214">
                  <c:v>3065</c:v>
                </c:pt>
                <c:pt idx="7215">
                  <c:v>3367</c:v>
                </c:pt>
                <c:pt idx="7216">
                  <c:v>3843</c:v>
                </c:pt>
                <c:pt idx="7217">
                  <c:v>3407</c:v>
                </c:pt>
                <c:pt idx="7218">
                  <c:v>26100</c:v>
                </c:pt>
                <c:pt idx="7219">
                  <c:v>23600</c:v>
                </c:pt>
                <c:pt idx="7220">
                  <c:v>24600</c:v>
                </c:pt>
                <c:pt idx="7221">
                  <c:v>2000</c:v>
                </c:pt>
                <c:pt idx="7222">
                  <c:v>2000</c:v>
                </c:pt>
                <c:pt idx="7223">
                  <c:v>2194</c:v>
                </c:pt>
                <c:pt idx="7224">
                  <c:v>2000</c:v>
                </c:pt>
                <c:pt idx="7225">
                  <c:v>2088</c:v>
                </c:pt>
                <c:pt idx="7226">
                  <c:v>2000</c:v>
                </c:pt>
                <c:pt idx="7227">
                  <c:v>2064</c:v>
                </c:pt>
                <c:pt idx="7228">
                  <c:v>2304</c:v>
                </c:pt>
                <c:pt idx="7229">
                  <c:v>2419</c:v>
                </c:pt>
                <c:pt idx="7230">
                  <c:v>2196</c:v>
                </c:pt>
                <c:pt idx="7231">
                  <c:v>2388</c:v>
                </c:pt>
                <c:pt idx="7232">
                  <c:v>2242</c:v>
                </c:pt>
                <c:pt idx="7233">
                  <c:v>2728</c:v>
                </c:pt>
                <c:pt idx="7234">
                  <c:v>2580</c:v>
                </c:pt>
                <c:pt idx="7235">
                  <c:v>20030</c:v>
                </c:pt>
                <c:pt idx="7236">
                  <c:v>19080</c:v>
                </c:pt>
                <c:pt idx="7237">
                  <c:v>21765</c:v>
                </c:pt>
                <c:pt idx="7238">
                  <c:v>23360</c:v>
                </c:pt>
                <c:pt idx="7239">
                  <c:v>20340</c:v>
                </c:pt>
                <c:pt idx="7240">
                  <c:v>21765</c:v>
                </c:pt>
                <c:pt idx="7241">
                  <c:v>19540</c:v>
                </c:pt>
                <c:pt idx="7242">
                  <c:v>24475</c:v>
                </c:pt>
                <c:pt idx="7243">
                  <c:v>20360</c:v>
                </c:pt>
                <c:pt idx="7244">
                  <c:v>19560</c:v>
                </c:pt>
                <c:pt idx="7245">
                  <c:v>24495</c:v>
                </c:pt>
                <c:pt idx="7246">
                  <c:v>21785</c:v>
                </c:pt>
                <c:pt idx="7247">
                  <c:v>21355</c:v>
                </c:pt>
                <c:pt idx="7248">
                  <c:v>27100</c:v>
                </c:pt>
                <c:pt idx="7249">
                  <c:v>33100</c:v>
                </c:pt>
                <c:pt idx="7250">
                  <c:v>28800</c:v>
                </c:pt>
                <c:pt idx="7251">
                  <c:v>26675</c:v>
                </c:pt>
                <c:pt idx="7252">
                  <c:v>28060</c:v>
                </c:pt>
                <c:pt idx="7253">
                  <c:v>30935</c:v>
                </c:pt>
                <c:pt idx="7254">
                  <c:v>29695</c:v>
                </c:pt>
                <c:pt idx="7255">
                  <c:v>26675</c:v>
                </c:pt>
                <c:pt idx="7256">
                  <c:v>28060</c:v>
                </c:pt>
                <c:pt idx="7257">
                  <c:v>30935</c:v>
                </c:pt>
                <c:pt idx="7258">
                  <c:v>29695</c:v>
                </c:pt>
                <c:pt idx="7259">
                  <c:v>26675</c:v>
                </c:pt>
                <c:pt idx="7260">
                  <c:v>29695</c:v>
                </c:pt>
                <c:pt idx="7261">
                  <c:v>28060</c:v>
                </c:pt>
                <c:pt idx="7262">
                  <c:v>30935</c:v>
                </c:pt>
                <c:pt idx="7263">
                  <c:v>25765</c:v>
                </c:pt>
                <c:pt idx="7264">
                  <c:v>30005</c:v>
                </c:pt>
                <c:pt idx="7265">
                  <c:v>24200</c:v>
                </c:pt>
                <c:pt idx="7266">
                  <c:v>28435</c:v>
                </c:pt>
                <c:pt idx="7267">
                  <c:v>26985</c:v>
                </c:pt>
                <c:pt idx="7268">
                  <c:v>23215</c:v>
                </c:pt>
                <c:pt idx="7269">
                  <c:v>24200</c:v>
                </c:pt>
                <c:pt idx="7270">
                  <c:v>26250</c:v>
                </c:pt>
                <c:pt idx="7271">
                  <c:v>28650</c:v>
                </c:pt>
                <c:pt idx="7272">
                  <c:v>30000</c:v>
                </c:pt>
                <c:pt idx="7273">
                  <c:v>24700</c:v>
                </c:pt>
                <c:pt idx="7274">
                  <c:v>28100</c:v>
                </c:pt>
                <c:pt idx="7275">
                  <c:v>28115</c:v>
                </c:pt>
                <c:pt idx="7276">
                  <c:v>30015</c:v>
                </c:pt>
                <c:pt idx="7277">
                  <c:v>29135</c:v>
                </c:pt>
                <c:pt idx="7278">
                  <c:v>26735</c:v>
                </c:pt>
                <c:pt idx="7279">
                  <c:v>24685</c:v>
                </c:pt>
                <c:pt idx="7280">
                  <c:v>25165</c:v>
                </c:pt>
                <c:pt idx="7281">
                  <c:v>2130</c:v>
                </c:pt>
                <c:pt idx="7282">
                  <c:v>2003</c:v>
                </c:pt>
                <c:pt idx="7283">
                  <c:v>14155</c:v>
                </c:pt>
                <c:pt idx="7284">
                  <c:v>16220</c:v>
                </c:pt>
                <c:pt idx="7285">
                  <c:v>14330</c:v>
                </c:pt>
                <c:pt idx="7286">
                  <c:v>16395</c:v>
                </c:pt>
                <c:pt idx="7287">
                  <c:v>2000</c:v>
                </c:pt>
                <c:pt idx="7288">
                  <c:v>2000</c:v>
                </c:pt>
                <c:pt idx="7289">
                  <c:v>2000</c:v>
                </c:pt>
                <c:pt idx="7290">
                  <c:v>2000</c:v>
                </c:pt>
                <c:pt idx="7291">
                  <c:v>2000</c:v>
                </c:pt>
                <c:pt idx="7292">
                  <c:v>2000</c:v>
                </c:pt>
                <c:pt idx="7293">
                  <c:v>16455</c:v>
                </c:pt>
                <c:pt idx="7294">
                  <c:v>16895</c:v>
                </c:pt>
                <c:pt idx="7295">
                  <c:v>13885</c:v>
                </c:pt>
                <c:pt idx="7296">
                  <c:v>12765</c:v>
                </c:pt>
                <c:pt idx="7297">
                  <c:v>13485</c:v>
                </c:pt>
                <c:pt idx="7298">
                  <c:v>18020</c:v>
                </c:pt>
                <c:pt idx="7299">
                  <c:v>15535</c:v>
                </c:pt>
                <c:pt idx="7300">
                  <c:v>15700</c:v>
                </c:pt>
                <c:pt idx="7301">
                  <c:v>14975</c:v>
                </c:pt>
                <c:pt idx="7302">
                  <c:v>13075</c:v>
                </c:pt>
                <c:pt idx="7303">
                  <c:v>16140</c:v>
                </c:pt>
                <c:pt idx="7304">
                  <c:v>15415</c:v>
                </c:pt>
                <c:pt idx="7305">
                  <c:v>13680</c:v>
                </c:pt>
                <c:pt idx="7306">
                  <c:v>44625</c:v>
                </c:pt>
                <c:pt idx="7307">
                  <c:v>44625</c:v>
                </c:pt>
                <c:pt idx="7308">
                  <c:v>20105</c:v>
                </c:pt>
                <c:pt idx="7309">
                  <c:v>20901</c:v>
                </c:pt>
                <c:pt idx="7310">
                  <c:v>44625</c:v>
                </c:pt>
                <c:pt idx="7311">
                  <c:v>19785</c:v>
                </c:pt>
                <c:pt idx="7312">
                  <c:v>23515</c:v>
                </c:pt>
                <c:pt idx="7313">
                  <c:v>18430</c:v>
                </c:pt>
                <c:pt idx="7314">
                  <c:v>15970</c:v>
                </c:pt>
                <c:pt idx="7315">
                  <c:v>18000</c:v>
                </c:pt>
                <c:pt idx="7316">
                  <c:v>20780</c:v>
                </c:pt>
                <c:pt idx="7317">
                  <c:v>24510</c:v>
                </c:pt>
                <c:pt idx="7318">
                  <c:v>18275</c:v>
                </c:pt>
                <c:pt idx="7319">
                  <c:v>2000</c:v>
                </c:pt>
                <c:pt idx="7320">
                  <c:v>32500</c:v>
                </c:pt>
                <c:pt idx="7321">
                  <c:v>36400</c:v>
                </c:pt>
                <c:pt idx="7322">
                  <c:v>38500</c:v>
                </c:pt>
                <c:pt idx="7323">
                  <c:v>34600</c:v>
                </c:pt>
                <c:pt idx="7324">
                  <c:v>38600</c:v>
                </c:pt>
                <c:pt idx="7325">
                  <c:v>40700</c:v>
                </c:pt>
                <c:pt idx="7326">
                  <c:v>33700</c:v>
                </c:pt>
                <c:pt idx="7327">
                  <c:v>35800</c:v>
                </c:pt>
                <c:pt idx="7328">
                  <c:v>34500</c:v>
                </c:pt>
                <c:pt idx="7329">
                  <c:v>41300</c:v>
                </c:pt>
                <c:pt idx="7330">
                  <c:v>36600</c:v>
                </c:pt>
                <c:pt idx="7331">
                  <c:v>33900</c:v>
                </c:pt>
                <c:pt idx="7332">
                  <c:v>31800</c:v>
                </c:pt>
                <c:pt idx="7333">
                  <c:v>39200</c:v>
                </c:pt>
                <c:pt idx="7334">
                  <c:v>33950</c:v>
                </c:pt>
                <c:pt idx="7335">
                  <c:v>35550</c:v>
                </c:pt>
                <c:pt idx="7336">
                  <c:v>61600</c:v>
                </c:pt>
                <c:pt idx="7337">
                  <c:v>52400</c:v>
                </c:pt>
                <c:pt idx="7338">
                  <c:v>56400</c:v>
                </c:pt>
                <c:pt idx="7339">
                  <c:v>58100</c:v>
                </c:pt>
                <c:pt idx="7340">
                  <c:v>38950</c:v>
                </c:pt>
                <c:pt idx="7341">
                  <c:v>46200</c:v>
                </c:pt>
                <c:pt idx="7342">
                  <c:v>37150</c:v>
                </c:pt>
                <c:pt idx="7343">
                  <c:v>45450</c:v>
                </c:pt>
                <c:pt idx="7344">
                  <c:v>43650</c:v>
                </c:pt>
                <c:pt idx="7345">
                  <c:v>41800</c:v>
                </c:pt>
                <c:pt idx="7346">
                  <c:v>48600</c:v>
                </c:pt>
                <c:pt idx="7347">
                  <c:v>44400</c:v>
                </c:pt>
                <c:pt idx="7348">
                  <c:v>46800</c:v>
                </c:pt>
                <c:pt idx="7349">
                  <c:v>40000</c:v>
                </c:pt>
                <c:pt idx="7350">
                  <c:v>33950</c:v>
                </c:pt>
                <c:pt idx="7351">
                  <c:v>49950</c:v>
                </c:pt>
                <c:pt idx="7352">
                  <c:v>47950</c:v>
                </c:pt>
                <c:pt idx="7353">
                  <c:v>41900</c:v>
                </c:pt>
                <c:pt idx="7354">
                  <c:v>45900</c:v>
                </c:pt>
                <c:pt idx="7355">
                  <c:v>49050</c:v>
                </c:pt>
                <c:pt idx="7356">
                  <c:v>43900</c:v>
                </c:pt>
                <c:pt idx="7357">
                  <c:v>39650</c:v>
                </c:pt>
                <c:pt idx="7358">
                  <c:v>47050</c:v>
                </c:pt>
                <c:pt idx="7359">
                  <c:v>39900</c:v>
                </c:pt>
                <c:pt idx="7360">
                  <c:v>37650</c:v>
                </c:pt>
                <c:pt idx="7361">
                  <c:v>35950</c:v>
                </c:pt>
                <c:pt idx="7362">
                  <c:v>33950</c:v>
                </c:pt>
                <c:pt idx="7363">
                  <c:v>44650</c:v>
                </c:pt>
                <c:pt idx="7364">
                  <c:v>50700</c:v>
                </c:pt>
                <c:pt idx="7365">
                  <c:v>44300</c:v>
                </c:pt>
                <c:pt idx="7366">
                  <c:v>48700</c:v>
                </c:pt>
                <c:pt idx="7367">
                  <c:v>49800</c:v>
                </c:pt>
                <c:pt idx="7368">
                  <c:v>38400</c:v>
                </c:pt>
                <c:pt idx="7369">
                  <c:v>40650</c:v>
                </c:pt>
                <c:pt idx="7370">
                  <c:v>42650</c:v>
                </c:pt>
                <c:pt idx="7371">
                  <c:v>40400</c:v>
                </c:pt>
                <c:pt idx="7372">
                  <c:v>35950</c:v>
                </c:pt>
                <c:pt idx="7373">
                  <c:v>42300</c:v>
                </c:pt>
                <c:pt idx="7374">
                  <c:v>46650</c:v>
                </c:pt>
                <c:pt idx="7375">
                  <c:v>47800</c:v>
                </c:pt>
                <c:pt idx="7376">
                  <c:v>52900</c:v>
                </c:pt>
                <c:pt idx="7377">
                  <c:v>47500</c:v>
                </c:pt>
                <c:pt idx="7378">
                  <c:v>51900</c:v>
                </c:pt>
                <c:pt idx="7379">
                  <c:v>42200</c:v>
                </c:pt>
                <c:pt idx="7380">
                  <c:v>39300</c:v>
                </c:pt>
                <c:pt idx="7381">
                  <c:v>55000</c:v>
                </c:pt>
                <c:pt idx="7382">
                  <c:v>45400</c:v>
                </c:pt>
                <c:pt idx="7383">
                  <c:v>53500</c:v>
                </c:pt>
                <c:pt idx="7384">
                  <c:v>40900</c:v>
                </c:pt>
                <c:pt idx="7385">
                  <c:v>42750</c:v>
                </c:pt>
                <c:pt idx="7386">
                  <c:v>52500</c:v>
                </c:pt>
                <c:pt idx="7387">
                  <c:v>46000</c:v>
                </c:pt>
                <c:pt idx="7388">
                  <c:v>48100</c:v>
                </c:pt>
                <c:pt idx="7389">
                  <c:v>57700</c:v>
                </c:pt>
                <c:pt idx="7390">
                  <c:v>50200</c:v>
                </c:pt>
                <c:pt idx="7391">
                  <c:v>55600</c:v>
                </c:pt>
                <c:pt idx="7392">
                  <c:v>53200</c:v>
                </c:pt>
                <c:pt idx="7393">
                  <c:v>40900</c:v>
                </c:pt>
                <c:pt idx="7394">
                  <c:v>46400</c:v>
                </c:pt>
                <c:pt idx="7395">
                  <c:v>43150</c:v>
                </c:pt>
                <c:pt idx="7396">
                  <c:v>53400</c:v>
                </c:pt>
                <c:pt idx="7397">
                  <c:v>48550</c:v>
                </c:pt>
                <c:pt idx="7398">
                  <c:v>62100</c:v>
                </c:pt>
                <c:pt idx="7399">
                  <c:v>62100</c:v>
                </c:pt>
                <c:pt idx="7400">
                  <c:v>53400</c:v>
                </c:pt>
                <c:pt idx="7401">
                  <c:v>48550</c:v>
                </c:pt>
                <c:pt idx="7402">
                  <c:v>51750</c:v>
                </c:pt>
                <c:pt idx="7403">
                  <c:v>40950</c:v>
                </c:pt>
                <c:pt idx="7404">
                  <c:v>42600</c:v>
                </c:pt>
                <c:pt idx="7405">
                  <c:v>46050</c:v>
                </c:pt>
                <c:pt idx="7406">
                  <c:v>53650</c:v>
                </c:pt>
                <c:pt idx="7407">
                  <c:v>40950</c:v>
                </c:pt>
                <c:pt idx="7408">
                  <c:v>46050</c:v>
                </c:pt>
                <c:pt idx="7409">
                  <c:v>49650</c:v>
                </c:pt>
                <c:pt idx="7410">
                  <c:v>42600</c:v>
                </c:pt>
                <c:pt idx="7411">
                  <c:v>47700</c:v>
                </c:pt>
                <c:pt idx="7412">
                  <c:v>53300</c:v>
                </c:pt>
                <c:pt idx="7413">
                  <c:v>46300</c:v>
                </c:pt>
                <c:pt idx="7414">
                  <c:v>44300</c:v>
                </c:pt>
                <c:pt idx="7415">
                  <c:v>38950</c:v>
                </c:pt>
                <c:pt idx="7416">
                  <c:v>51300</c:v>
                </c:pt>
                <c:pt idx="7417">
                  <c:v>40950</c:v>
                </c:pt>
                <c:pt idx="7418">
                  <c:v>43300</c:v>
                </c:pt>
                <c:pt idx="7419">
                  <c:v>41300</c:v>
                </c:pt>
                <c:pt idx="7420">
                  <c:v>51750</c:v>
                </c:pt>
                <c:pt idx="7421">
                  <c:v>49600</c:v>
                </c:pt>
                <c:pt idx="7422">
                  <c:v>55650</c:v>
                </c:pt>
                <c:pt idx="7423">
                  <c:v>64600</c:v>
                </c:pt>
                <c:pt idx="7424">
                  <c:v>62100</c:v>
                </c:pt>
                <c:pt idx="7425">
                  <c:v>51350</c:v>
                </c:pt>
                <c:pt idx="7426">
                  <c:v>49850</c:v>
                </c:pt>
                <c:pt idx="7427">
                  <c:v>52000</c:v>
                </c:pt>
                <c:pt idx="7428">
                  <c:v>67050</c:v>
                </c:pt>
                <c:pt idx="7429">
                  <c:v>62850</c:v>
                </c:pt>
                <c:pt idx="7430">
                  <c:v>65350</c:v>
                </c:pt>
                <c:pt idx="7431">
                  <c:v>55900</c:v>
                </c:pt>
                <c:pt idx="7432">
                  <c:v>64550</c:v>
                </c:pt>
                <c:pt idx="7433">
                  <c:v>53500</c:v>
                </c:pt>
                <c:pt idx="7434">
                  <c:v>67050</c:v>
                </c:pt>
                <c:pt idx="7435">
                  <c:v>52000</c:v>
                </c:pt>
                <c:pt idx="7436">
                  <c:v>62850</c:v>
                </c:pt>
                <c:pt idx="7437">
                  <c:v>55900</c:v>
                </c:pt>
                <c:pt idx="7438">
                  <c:v>65350</c:v>
                </c:pt>
                <c:pt idx="7439">
                  <c:v>64550</c:v>
                </c:pt>
                <c:pt idx="7440">
                  <c:v>51350</c:v>
                </c:pt>
                <c:pt idx="7441">
                  <c:v>53500</c:v>
                </c:pt>
                <c:pt idx="7442">
                  <c:v>49850</c:v>
                </c:pt>
                <c:pt idx="7443">
                  <c:v>64900</c:v>
                </c:pt>
                <c:pt idx="7444">
                  <c:v>52900</c:v>
                </c:pt>
                <c:pt idx="7445">
                  <c:v>60900</c:v>
                </c:pt>
                <c:pt idx="7446">
                  <c:v>47700</c:v>
                </c:pt>
                <c:pt idx="7447">
                  <c:v>53700</c:v>
                </c:pt>
                <c:pt idx="7448">
                  <c:v>58900</c:v>
                </c:pt>
                <c:pt idx="7449">
                  <c:v>61900</c:v>
                </c:pt>
                <c:pt idx="7450">
                  <c:v>53400</c:v>
                </c:pt>
                <c:pt idx="7451">
                  <c:v>59900</c:v>
                </c:pt>
                <c:pt idx="7452">
                  <c:v>54800</c:v>
                </c:pt>
                <c:pt idx="7453">
                  <c:v>48300</c:v>
                </c:pt>
                <c:pt idx="7454">
                  <c:v>65400</c:v>
                </c:pt>
                <c:pt idx="7455">
                  <c:v>58800</c:v>
                </c:pt>
                <c:pt idx="7456">
                  <c:v>64300</c:v>
                </c:pt>
                <c:pt idx="7457">
                  <c:v>54800</c:v>
                </c:pt>
                <c:pt idx="7458">
                  <c:v>106900</c:v>
                </c:pt>
                <c:pt idx="7459">
                  <c:v>140500</c:v>
                </c:pt>
                <c:pt idx="7460">
                  <c:v>107900</c:v>
                </c:pt>
                <c:pt idx="7461">
                  <c:v>99900</c:v>
                </c:pt>
                <c:pt idx="7462">
                  <c:v>141500</c:v>
                </c:pt>
                <c:pt idx="7463">
                  <c:v>116000</c:v>
                </c:pt>
                <c:pt idx="7464">
                  <c:v>109500</c:v>
                </c:pt>
                <c:pt idx="7465">
                  <c:v>145500</c:v>
                </c:pt>
                <c:pt idx="7466">
                  <c:v>109900</c:v>
                </c:pt>
                <c:pt idx="7467">
                  <c:v>103400</c:v>
                </c:pt>
                <c:pt idx="7468">
                  <c:v>33750</c:v>
                </c:pt>
                <c:pt idx="7469">
                  <c:v>42870</c:v>
                </c:pt>
                <c:pt idx="7470">
                  <c:v>26220</c:v>
                </c:pt>
                <c:pt idx="7471">
                  <c:v>29970</c:v>
                </c:pt>
                <c:pt idx="7472">
                  <c:v>30280</c:v>
                </c:pt>
                <c:pt idx="7473">
                  <c:v>34060</c:v>
                </c:pt>
                <c:pt idx="7474">
                  <c:v>43180</c:v>
                </c:pt>
                <c:pt idx="7475">
                  <c:v>26530</c:v>
                </c:pt>
                <c:pt idx="7476">
                  <c:v>26580</c:v>
                </c:pt>
                <c:pt idx="7477">
                  <c:v>34110</c:v>
                </c:pt>
                <c:pt idx="7478">
                  <c:v>30540</c:v>
                </c:pt>
                <c:pt idx="7479">
                  <c:v>43230</c:v>
                </c:pt>
                <c:pt idx="7480">
                  <c:v>34150</c:v>
                </c:pt>
                <c:pt idx="7481">
                  <c:v>35550</c:v>
                </c:pt>
                <c:pt idx="7482">
                  <c:v>35550</c:v>
                </c:pt>
                <c:pt idx="7483">
                  <c:v>34150</c:v>
                </c:pt>
                <c:pt idx="7484">
                  <c:v>34750</c:v>
                </c:pt>
                <c:pt idx="7485">
                  <c:v>36150</c:v>
                </c:pt>
                <c:pt idx="7486">
                  <c:v>36400</c:v>
                </c:pt>
                <c:pt idx="7487">
                  <c:v>37200</c:v>
                </c:pt>
                <c:pt idx="7488">
                  <c:v>35000</c:v>
                </c:pt>
                <c:pt idx="7489">
                  <c:v>38600</c:v>
                </c:pt>
                <c:pt idx="7490">
                  <c:v>34450</c:v>
                </c:pt>
                <c:pt idx="7491">
                  <c:v>35850</c:v>
                </c:pt>
                <c:pt idx="7492">
                  <c:v>36250</c:v>
                </c:pt>
                <c:pt idx="7493">
                  <c:v>34450</c:v>
                </c:pt>
                <c:pt idx="7494">
                  <c:v>58150</c:v>
                </c:pt>
                <c:pt idx="7495">
                  <c:v>55050</c:v>
                </c:pt>
                <c:pt idx="7496">
                  <c:v>56050</c:v>
                </c:pt>
                <c:pt idx="7497">
                  <c:v>59150</c:v>
                </c:pt>
                <c:pt idx="7498">
                  <c:v>61800</c:v>
                </c:pt>
                <c:pt idx="7499">
                  <c:v>58700</c:v>
                </c:pt>
                <c:pt idx="7500">
                  <c:v>45400</c:v>
                </c:pt>
                <c:pt idx="7501">
                  <c:v>42400</c:v>
                </c:pt>
                <c:pt idx="7502">
                  <c:v>46800</c:v>
                </c:pt>
                <c:pt idx="7503">
                  <c:v>43800</c:v>
                </c:pt>
                <c:pt idx="7504">
                  <c:v>42600</c:v>
                </c:pt>
                <c:pt idx="7505">
                  <c:v>53450</c:v>
                </c:pt>
                <c:pt idx="7506">
                  <c:v>52050</c:v>
                </c:pt>
                <c:pt idx="7507">
                  <c:v>44400</c:v>
                </c:pt>
                <c:pt idx="7508">
                  <c:v>44900</c:v>
                </c:pt>
                <c:pt idx="7509">
                  <c:v>43100</c:v>
                </c:pt>
                <c:pt idx="7510">
                  <c:v>45850</c:v>
                </c:pt>
                <c:pt idx="7511">
                  <c:v>47300</c:v>
                </c:pt>
                <c:pt idx="7512">
                  <c:v>45850</c:v>
                </c:pt>
                <c:pt idx="7513">
                  <c:v>47300</c:v>
                </c:pt>
                <c:pt idx="7514">
                  <c:v>45850</c:v>
                </c:pt>
                <c:pt idx="7515">
                  <c:v>47650</c:v>
                </c:pt>
                <c:pt idx="7516">
                  <c:v>62700</c:v>
                </c:pt>
                <c:pt idx="7517">
                  <c:v>65800</c:v>
                </c:pt>
                <c:pt idx="7518">
                  <c:v>63250</c:v>
                </c:pt>
                <c:pt idx="7519">
                  <c:v>66350</c:v>
                </c:pt>
                <c:pt idx="7520">
                  <c:v>66350</c:v>
                </c:pt>
                <c:pt idx="7521">
                  <c:v>63250</c:v>
                </c:pt>
                <c:pt idx="7522">
                  <c:v>88850</c:v>
                </c:pt>
                <c:pt idx="7523">
                  <c:v>60000</c:v>
                </c:pt>
                <c:pt idx="7524">
                  <c:v>63100</c:v>
                </c:pt>
                <c:pt idx="7525">
                  <c:v>64450</c:v>
                </c:pt>
                <c:pt idx="7526">
                  <c:v>61350</c:v>
                </c:pt>
                <c:pt idx="7527">
                  <c:v>49300</c:v>
                </c:pt>
                <c:pt idx="7528">
                  <c:v>50800</c:v>
                </c:pt>
                <c:pt idx="7529">
                  <c:v>50240</c:v>
                </c:pt>
                <c:pt idx="7530">
                  <c:v>51740</c:v>
                </c:pt>
                <c:pt idx="7531">
                  <c:v>52690</c:v>
                </c:pt>
                <c:pt idx="7532">
                  <c:v>53840</c:v>
                </c:pt>
                <c:pt idx="7533">
                  <c:v>29100</c:v>
                </c:pt>
                <c:pt idx="7534">
                  <c:v>32990</c:v>
                </c:pt>
                <c:pt idx="7535">
                  <c:v>164700</c:v>
                </c:pt>
                <c:pt idx="7536">
                  <c:v>128400</c:v>
                </c:pt>
                <c:pt idx="7537">
                  <c:v>179645</c:v>
                </c:pt>
                <c:pt idx="7538">
                  <c:v>173800</c:v>
                </c:pt>
                <c:pt idx="7539">
                  <c:v>137500</c:v>
                </c:pt>
                <c:pt idx="7540">
                  <c:v>151200</c:v>
                </c:pt>
                <c:pt idx="7541">
                  <c:v>124000</c:v>
                </c:pt>
                <c:pt idx="7542">
                  <c:v>114900</c:v>
                </c:pt>
                <c:pt idx="7543">
                  <c:v>160300</c:v>
                </c:pt>
                <c:pt idx="7544">
                  <c:v>170545</c:v>
                </c:pt>
                <c:pt idx="7545">
                  <c:v>199600</c:v>
                </c:pt>
                <c:pt idx="7546">
                  <c:v>138400</c:v>
                </c:pt>
                <c:pt idx="7547">
                  <c:v>124900</c:v>
                </c:pt>
                <c:pt idx="7548">
                  <c:v>166100</c:v>
                </c:pt>
                <c:pt idx="7549">
                  <c:v>199900</c:v>
                </c:pt>
                <c:pt idx="7550">
                  <c:v>182500</c:v>
                </c:pt>
                <c:pt idx="7551">
                  <c:v>162900</c:v>
                </c:pt>
                <c:pt idx="7552">
                  <c:v>115900</c:v>
                </c:pt>
                <c:pt idx="7553">
                  <c:v>129400</c:v>
                </c:pt>
                <c:pt idx="7554">
                  <c:v>190600</c:v>
                </c:pt>
                <c:pt idx="7555">
                  <c:v>153900</c:v>
                </c:pt>
                <c:pt idx="7556">
                  <c:v>175100</c:v>
                </c:pt>
                <c:pt idx="7557">
                  <c:v>173500</c:v>
                </c:pt>
                <c:pt idx="7558">
                  <c:v>162900</c:v>
                </c:pt>
                <c:pt idx="7559">
                  <c:v>189900</c:v>
                </c:pt>
                <c:pt idx="7560">
                  <c:v>17110</c:v>
                </c:pt>
                <c:pt idx="7561">
                  <c:v>18185</c:v>
                </c:pt>
                <c:pt idx="7562">
                  <c:v>14990</c:v>
                </c:pt>
                <c:pt idx="7563">
                  <c:v>16065</c:v>
                </c:pt>
                <c:pt idx="7564">
                  <c:v>17575</c:v>
                </c:pt>
                <c:pt idx="7565">
                  <c:v>16675</c:v>
                </c:pt>
                <c:pt idx="7566">
                  <c:v>18650</c:v>
                </c:pt>
                <c:pt idx="7567">
                  <c:v>15600</c:v>
                </c:pt>
                <c:pt idx="7568">
                  <c:v>19340</c:v>
                </c:pt>
                <c:pt idx="7569">
                  <c:v>16300</c:v>
                </c:pt>
                <c:pt idx="7570">
                  <c:v>17400</c:v>
                </c:pt>
                <c:pt idx="7571">
                  <c:v>24005</c:v>
                </c:pt>
                <c:pt idx="7572">
                  <c:v>24005</c:v>
                </c:pt>
                <c:pt idx="7573">
                  <c:v>23020</c:v>
                </c:pt>
                <c:pt idx="7574">
                  <c:v>26750</c:v>
                </c:pt>
                <c:pt idx="7575">
                  <c:v>19890</c:v>
                </c:pt>
                <c:pt idx="7576">
                  <c:v>26855</c:v>
                </c:pt>
                <c:pt idx="7577">
                  <c:v>28445</c:v>
                </c:pt>
                <c:pt idx="7578">
                  <c:v>20490</c:v>
                </c:pt>
                <c:pt idx="7579">
                  <c:v>28780</c:v>
                </c:pt>
                <c:pt idx="7580">
                  <c:v>25650</c:v>
                </c:pt>
                <c:pt idx="7581">
                  <c:v>23590</c:v>
                </c:pt>
                <c:pt idx="7582">
                  <c:v>24235</c:v>
                </c:pt>
                <c:pt idx="7583">
                  <c:v>26295</c:v>
                </c:pt>
                <c:pt idx="7584">
                  <c:v>29425</c:v>
                </c:pt>
                <c:pt idx="7585">
                  <c:v>21135</c:v>
                </c:pt>
                <c:pt idx="7586">
                  <c:v>35610</c:v>
                </c:pt>
                <c:pt idx="7587">
                  <c:v>33785</c:v>
                </c:pt>
                <c:pt idx="7588">
                  <c:v>32580</c:v>
                </c:pt>
                <c:pt idx="7589">
                  <c:v>30580</c:v>
                </c:pt>
                <c:pt idx="7590">
                  <c:v>33570</c:v>
                </c:pt>
                <c:pt idx="7591">
                  <c:v>31550</c:v>
                </c:pt>
                <c:pt idx="7592">
                  <c:v>2000</c:v>
                </c:pt>
                <c:pt idx="7593">
                  <c:v>2000</c:v>
                </c:pt>
                <c:pt idx="7594">
                  <c:v>2000</c:v>
                </c:pt>
                <c:pt idx="7595">
                  <c:v>2000</c:v>
                </c:pt>
                <c:pt idx="7596">
                  <c:v>2000</c:v>
                </c:pt>
                <c:pt idx="7597">
                  <c:v>2000</c:v>
                </c:pt>
                <c:pt idx="7598">
                  <c:v>2000</c:v>
                </c:pt>
                <c:pt idx="7599">
                  <c:v>2000</c:v>
                </c:pt>
                <c:pt idx="7600">
                  <c:v>2000</c:v>
                </c:pt>
                <c:pt idx="7601">
                  <c:v>2000</c:v>
                </c:pt>
                <c:pt idx="7602">
                  <c:v>2000</c:v>
                </c:pt>
                <c:pt idx="7603">
                  <c:v>2000</c:v>
                </c:pt>
                <c:pt idx="7604">
                  <c:v>2000</c:v>
                </c:pt>
                <c:pt idx="7605">
                  <c:v>2000</c:v>
                </c:pt>
                <c:pt idx="7606">
                  <c:v>2008</c:v>
                </c:pt>
                <c:pt idx="7607">
                  <c:v>2083</c:v>
                </c:pt>
                <c:pt idx="7608">
                  <c:v>2000</c:v>
                </c:pt>
                <c:pt idx="7609">
                  <c:v>2000</c:v>
                </c:pt>
                <c:pt idx="7610">
                  <c:v>2000</c:v>
                </c:pt>
                <c:pt idx="7611">
                  <c:v>2000</c:v>
                </c:pt>
                <c:pt idx="7612">
                  <c:v>2000</c:v>
                </c:pt>
                <c:pt idx="7613">
                  <c:v>2000</c:v>
                </c:pt>
                <c:pt idx="7614">
                  <c:v>2000</c:v>
                </c:pt>
                <c:pt idx="7615">
                  <c:v>2000</c:v>
                </c:pt>
                <c:pt idx="7616">
                  <c:v>2093</c:v>
                </c:pt>
                <c:pt idx="7617">
                  <c:v>2073</c:v>
                </c:pt>
                <c:pt idx="7618">
                  <c:v>2220</c:v>
                </c:pt>
                <c:pt idx="7619">
                  <c:v>2000</c:v>
                </c:pt>
                <c:pt idx="7620">
                  <c:v>2122</c:v>
                </c:pt>
                <c:pt idx="7621">
                  <c:v>2046</c:v>
                </c:pt>
                <c:pt idx="7622">
                  <c:v>2000</c:v>
                </c:pt>
                <c:pt idx="7623">
                  <c:v>2000</c:v>
                </c:pt>
                <c:pt idx="7624">
                  <c:v>2000</c:v>
                </c:pt>
                <c:pt idx="7625">
                  <c:v>2000</c:v>
                </c:pt>
                <c:pt idx="7626">
                  <c:v>2000</c:v>
                </c:pt>
                <c:pt idx="7627">
                  <c:v>2000</c:v>
                </c:pt>
                <c:pt idx="7628">
                  <c:v>2000</c:v>
                </c:pt>
                <c:pt idx="7629">
                  <c:v>2000</c:v>
                </c:pt>
                <c:pt idx="7630">
                  <c:v>2000</c:v>
                </c:pt>
                <c:pt idx="7631">
                  <c:v>2000</c:v>
                </c:pt>
                <c:pt idx="7632">
                  <c:v>2000</c:v>
                </c:pt>
                <c:pt idx="7633">
                  <c:v>20240</c:v>
                </c:pt>
                <c:pt idx="7634">
                  <c:v>18740</c:v>
                </c:pt>
                <c:pt idx="7635">
                  <c:v>18695</c:v>
                </c:pt>
                <c:pt idx="7636">
                  <c:v>22305</c:v>
                </c:pt>
                <c:pt idx="7637">
                  <c:v>20850</c:v>
                </c:pt>
                <c:pt idx="7638">
                  <c:v>22885</c:v>
                </c:pt>
                <c:pt idx="7639">
                  <c:v>21430</c:v>
                </c:pt>
                <c:pt idx="7640">
                  <c:v>19275</c:v>
                </c:pt>
                <c:pt idx="7641">
                  <c:v>20820</c:v>
                </c:pt>
                <c:pt idx="7642">
                  <c:v>19320</c:v>
                </c:pt>
                <c:pt idx="7643">
                  <c:v>22190</c:v>
                </c:pt>
                <c:pt idx="7644">
                  <c:v>20035</c:v>
                </c:pt>
                <c:pt idx="7645">
                  <c:v>20080</c:v>
                </c:pt>
                <c:pt idx="7646">
                  <c:v>23645</c:v>
                </c:pt>
                <c:pt idx="7647">
                  <c:v>21580</c:v>
                </c:pt>
                <c:pt idx="7648">
                  <c:v>22150</c:v>
                </c:pt>
                <c:pt idx="7649">
                  <c:v>38100</c:v>
                </c:pt>
                <c:pt idx="7650">
                  <c:v>29395</c:v>
                </c:pt>
                <c:pt idx="7651">
                  <c:v>28755</c:v>
                </c:pt>
                <c:pt idx="7652">
                  <c:v>36230</c:v>
                </c:pt>
                <c:pt idx="7653">
                  <c:v>26705</c:v>
                </c:pt>
                <c:pt idx="7654">
                  <c:v>30775</c:v>
                </c:pt>
                <c:pt idx="7655">
                  <c:v>25435</c:v>
                </c:pt>
                <c:pt idx="7656">
                  <c:v>34865</c:v>
                </c:pt>
                <c:pt idx="7657">
                  <c:v>30655</c:v>
                </c:pt>
                <c:pt idx="7658">
                  <c:v>26320</c:v>
                </c:pt>
                <c:pt idx="7659">
                  <c:v>33730</c:v>
                </c:pt>
                <c:pt idx="7660">
                  <c:v>27045</c:v>
                </c:pt>
                <c:pt idx="7661">
                  <c:v>32155</c:v>
                </c:pt>
                <c:pt idx="7662">
                  <c:v>41350</c:v>
                </c:pt>
                <c:pt idx="7663">
                  <c:v>25720</c:v>
                </c:pt>
                <c:pt idx="7664">
                  <c:v>36980</c:v>
                </c:pt>
                <c:pt idx="7665">
                  <c:v>39780</c:v>
                </c:pt>
                <c:pt idx="7666">
                  <c:v>22435</c:v>
                </c:pt>
                <c:pt idx="7667">
                  <c:v>34275</c:v>
                </c:pt>
                <c:pt idx="7668">
                  <c:v>29055</c:v>
                </c:pt>
                <c:pt idx="7669">
                  <c:v>31445</c:v>
                </c:pt>
                <c:pt idx="7670">
                  <c:v>43490</c:v>
                </c:pt>
                <c:pt idx="7671">
                  <c:v>31880</c:v>
                </c:pt>
                <c:pt idx="7672">
                  <c:v>38120</c:v>
                </c:pt>
                <c:pt idx="7673">
                  <c:v>32750</c:v>
                </c:pt>
                <c:pt idx="7674">
                  <c:v>26275</c:v>
                </c:pt>
                <c:pt idx="7675">
                  <c:v>29985</c:v>
                </c:pt>
                <c:pt idx="7676">
                  <c:v>25575</c:v>
                </c:pt>
                <c:pt idx="7677">
                  <c:v>29285</c:v>
                </c:pt>
                <c:pt idx="7678">
                  <c:v>29530</c:v>
                </c:pt>
                <c:pt idx="7679">
                  <c:v>35100</c:v>
                </c:pt>
                <c:pt idx="7680">
                  <c:v>26015</c:v>
                </c:pt>
                <c:pt idx="7681">
                  <c:v>29585</c:v>
                </c:pt>
                <c:pt idx="7682">
                  <c:v>29725</c:v>
                </c:pt>
                <c:pt idx="7683">
                  <c:v>40270</c:v>
                </c:pt>
                <c:pt idx="7684">
                  <c:v>21820</c:v>
                </c:pt>
                <c:pt idx="7685">
                  <c:v>21520</c:v>
                </c:pt>
                <c:pt idx="7686">
                  <c:v>25975</c:v>
                </c:pt>
                <c:pt idx="7687">
                  <c:v>25715</c:v>
                </c:pt>
                <c:pt idx="7688">
                  <c:v>32945</c:v>
                </c:pt>
                <c:pt idx="7689">
                  <c:v>41340</c:v>
                </c:pt>
                <c:pt idx="7690">
                  <c:v>31730</c:v>
                </c:pt>
                <c:pt idx="7691">
                  <c:v>25065</c:v>
                </c:pt>
                <c:pt idx="7692">
                  <c:v>28725</c:v>
                </c:pt>
                <c:pt idx="7693">
                  <c:v>24665</c:v>
                </c:pt>
                <c:pt idx="7694">
                  <c:v>25155</c:v>
                </c:pt>
                <c:pt idx="7695">
                  <c:v>24855</c:v>
                </c:pt>
                <c:pt idx="7696">
                  <c:v>28865</c:v>
                </c:pt>
                <c:pt idx="7697">
                  <c:v>20610</c:v>
                </c:pt>
                <c:pt idx="7698">
                  <c:v>28510</c:v>
                </c:pt>
                <c:pt idx="7699">
                  <c:v>25365</c:v>
                </c:pt>
                <c:pt idx="7700">
                  <c:v>36880</c:v>
                </c:pt>
                <c:pt idx="7701">
                  <c:v>20910</c:v>
                </c:pt>
                <c:pt idx="7702">
                  <c:v>39035</c:v>
                </c:pt>
                <c:pt idx="7703">
                  <c:v>28425</c:v>
                </c:pt>
                <c:pt idx="7704">
                  <c:v>40495</c:v>
                </c:pt>
                <c:pt idx="7705">
                  <c:v>31020</c:v>
                </c:pt>
                <c:pt idx="7706">
                  <c:v>34240</c:v>
                </c:pt>
                <c:pt idx="7707">
                  <c:v>32085</c:v>
                </c:pt>
                <c:pt idx="7708">
                  <c:v>42650</c:v>
                </c:pt>
                <c:pt idx="7709">
                  <c:v>29075</c:v>
                </c:pt>
                <c:pt idx="7710">
                  <c:v>2245</c:v>
                </c:pt>
                <c:pt idx="7711">
                  <c:v>2034</c:v>
                </c:pt>
                <c:pt idx="7712">
                  <c:v>2239</c:v>
                </c:pt>
                <c:pt idx="7713">
                  <c:v>2000</c:v>
                </c:pt>
                <c:pt idx="7714">
                  <c:v>2316</c:v>
                </c:pt>
                <c:pt idx="7715">
                  <c:v>2118</c:v>
                </c:pt>
                <c:pt idx="7716">
                  <c:v>2041</c:v>
                </c:pt>
                <c:pt idx="7717">
                  <c:v>2237</c:v>
                </c:pt>
                <c:pt idx="7718">
                  <c:v>2348</c:v>
                </c:pt>
                <c:pt idx="7719">
                  <c:v>2320</c:v>
                </c:pt>
                <c:pt idx="7720">
                  <c:v>2422</c:v>
                </c:pt>
                <c:pt idx="7721">
                  <c:v>2087</c:v>
                </c:pt>
                <c:pt idx="7722">
                  <c:v>2326</c:v>
                </c:pt>
                <c:pt idx="7723">
                  <c:v>2332</c:v>
                </c:pt>
                <c:pt idx="7724">
                  <c:v>23360</c:v>
                </c:pt>
                <c:pt idx="7725">
                  <c:v>21345</c:v>
                </c:pt>
                <c:pt idx="7726">
                  <c:v>21345</c:v>
                </c:pt>
                <c:pt idx="7727">
                  <c:v>2000</c:v>
                </c:pt>
                <c:pt idx="7728">
                  <c:v>2000</c:v>
                </c:pt>
                <c:pt idx="7729">
                  <c:v>2000</c:v>
                </c:pt>
                <c:pt idx="7730">
                  <c:v>2000</c:v>
                </c:pt>
                <c:pt idx="7731">
                  <c:v>2000</c:v>
                </c:pt>
                <c:pt idx="7732">
                  <c:v>2000</c:v>
                </c:pt>
                <c:pt idx="7733">
                  <c:v>60000</c:v>
                </c:pt>
                <c:pt idx="7734">
                  <c:v>57600</c:v>
                </c:pt>
                <c:pt idx="7735">
                  <c:v>48300</c:v>
                </c:pt>
                <c:pt idx="7736">
                  <c:v>41100</c:v>
                </c:pt>
                <c:pt idx="7737">
                  <c:v>45100</c:v>
                </c:pt>
                <c:pt idx="7738">
                  <c:v>44100</c:v>
                </c:pt>
                <c:pt idx="7739">
                  <c:v>49900</c:v>
                </c:pt>
                <c:pt idx="7740">
                  <c:v>56600</c:v>
                </c:pt>
                <c:pt idx="7741">
                  <c:v>55700</c:v>
                </c:pt>
                <c:pt idx="7742">
                  <c:v>48900</c:v>
                </c:pt>
                <c:pt idx="7743">
                  <c:v>50475</c:v>
                </c:pt>
                <c:pt idx="7744">
                  <c:v>53775</c:v>
                </c:pt>
                <c:pt idx="7745">
                  <c:v>46675</c:v>
                </c:pt>
                <c:pt idx="7746">
                  <c:v>53775</c:v>
                </c:pt>
                <c:pt idx="7747">
                  <c:v>41475</c:v>
                </c:pt>
                <c:pt idx="7748">
                  <c:v>60775</c:v>
                </c:pt>
                <c:pt idx="7749">
                  <c:v>45675</c:v>
                </c:pt>
                <c:pt idx="7750">
                  <c:v>51000</c:v>
                </c:pt>
                <c:pt idx="7751">
                  <c:v>45700</c:v>
                </c:pt>
                <c:pt idx="7752">
                  <c:v>45800</c:v>
                </c:pt>
                <c:pt idx="7753">
                  <c:v>57700</c:v>
                </c:pt>
                <c:pt idx="7754">
                  <c:v>62500</c:v>
                </c:pt>
                <c:pt idx="7755">
                  <c:v>51100</c:v>
                </c:pt>
                <c:pt idx="7756">
                  <c:v>41800</c:v>
                </c:pt>
                <c:pt idx="7757">
                  <c:v>54200</c:v>
                </c:pt>
                <c:pt idx="7758">
                  <c:v>79100</c:v>
                </c:pt>
                <c:pt idx="7759">
                  <c:v>67600</c:v>
                </c:pt>
                <c:pt idx="7760">
                  <c:v>62600</c:v>
                </c:pt>
                <c:pt idx="7761">
                  <c:v>92400</c:v>
                </c:pt>
                <c:pt idx="7762">
                  <c:v>92400</c:v>
                </c:pt>
                <c:pt idx="7763">
                  <c:v>79100</c:v>
                </c:pt>
                <c:pt idx="7764">
                  <c:v>67600</c:v>
                </c:pt>
                <c:pt idx="7765">
                  <c:v>62600</c:v>
                </c:pt>
                <c:pt idx="7766">
                  <c:v>63350</c:v>
                </c:pt>
                <c:pt idx="7767">
                  <c:v>68295</c:v>
                </c:pt>
                <c:pt idx="7768">
                  <c:v>79995</c:v>
                </c:pt>
                <c:pt idx="7769">
                  <c:v>110475</c:v>
                </c:pt>
                <c:pt idx="7770">
                  <c:v>92495</c:v>
                </c:pt>
                <c:pt idx="7771">
                  <c:v>76875</c:v>
                </c:pt>
                <c:pt idx="7772">
                  <c:v>93075</c:v>
                </c:pt>
                <c:pt idx="7773">
                  <c:v>79950</c:v>
                </c:pt>
                <c:pt idx="7774">
                  <c:v>93295</c:v>
                </c:pt>
                <c:pt idx="7775">
                  <c:v>111350</c:v>
                </c:pt>
                <c:pt idx="7776">
                  <c:v>64950</c:v>
                </c:pt>
                <c:pt idx="7777">
                  <c:v>66450</c:v>
                </c:pt>
                <c:pt idx="7778">
                  <c:v>69950</c:v>
                </c:pt>
                <c:pt idx="7779">
                  <c:v>71450</c:v>
                </c:pt>
                <c:pt idx="7780">
                  <c:v>82695</c:v>
                </c:pt>
                <c:pt idx="7781">
                  <c:v>142100</c:v>
                </c:pt>
                <c:pt idx="7782">
                  <c:v>105300</c:v>
                </c:pt>
                <c:pt idx="7783">
                  <c:v>184105</c:v>
                </c:pt>
                <c:pt idx="7784">
                  <c:v>83300</c:v>
                </c:pt>
                <c:pt idx="7785">
                  <c:v>136750</c:v>
                </c:pt>
                <c:pt idx="7786">
                  <c:v>105300</c:v>
                </c:pt>
                <c:pt idx="7787">
                  <c:v>100100</c:v>
                </c:pt>
                <c:pt idx="7788">
                  <c:v>83300</c:v>
                </c:pt>
                <c:pt idx="7789">
                  <c:v>100100</c:v>
                </c:pt>
                <c:pt idx="7790">
                  <c:v>184105</c:v>
                </c:pt>
                <c:pt idx="7791">
                  <c:v>136750</c:v>
                </c:pt>
                <c:pt idx="7792">
                  <c:v>88300</c:v>
                </c:pt>
                <c:pt idx="7793">
                  <c:v>118605</c:v>
                </c:pt>
                <c:pt idx="7794">
                  <c:v>142100</c:v>
                </c:pt>
                <c:pt idx="7795">
                  <c:v>88300</c:v>
                </c:pt>
                <c:pt idx="7796">
                  <c:v>83495</c:v>
                </c:pt>
                <c:pt idx="7797">
                  <c:v>101995</c:v>
                </c:pt>
                <c:pt idx="7798">
                  <c:v>106995</c:v>
                </c:pt>
                <c:pt idx="7799">
                  <c:v>118845</c:v>
                </c:pt>
                <c:pt idx="7800">
                  <c:v>186495</c:v>
                </c:pt>
                <c:pt idx="7801">
                  <c:v>98995</c:v>
                </c:pt>
                <c:pt idx="7802">
                  <c:v>89995</c:v>
                </c:pt>
                <c:pt idx="7803">
                  <c:v>95195</c:v>
                </c:pt>
                <c:pt idx="7804">
                  <c:v>137995</c:v>
                </c:pt>
                <c:pt idx="7805">
                  <c:v>142995</c:v>
                </c:pt>
                <c:pt idx="7806">
                  <c:v>123845</c:v>
                </c:pt>
                <c:pt idx="7807">
                  <c:v>86450</c:v>
                </c:pt>
                <c:pt idx="7808">
                  <c:v>139995</c:v>
                </c:pt>
                <c:pt idx="7809">
                  <c:v>103195</c:v>
                </c:pt>
                <c:pt idx="7810">
                  <c:v>144995</c:v>
                </c:pt>
                <c:pt idx="7811">
                  <c:v>84950</c:v>
                </c:pt>
                <c:pt idx="7812">
                  <c:v>199495</c:v>
                </c:pt>
                <c:pt idx="7813">
                  <c:v>108195</c:v>
                </c:pt>
                <c:pt idx="7814">
                  <c:v>91950</c:v>
                </c:pt>
                <c:pt idx="7815">
                  <c:v>93450</c:v>
                </c:pt>
                <c:pt idx="7816">
                  <c:v>17990</c:v>
                </c:pt>
                <c:pt idx="7817">
                  <c:v>17680</c:v>
                </c:pt>
                <c:pt idx="7818">
                  <c:v>21050</c:v>
                </c:pt>
                <c:pt idx="7819">
                  <c:v>22305</c:v>
                </c:pt>
                <c:pt idx="7820">
                  <c:v>24255</c:v>
                </c:pt>
                <c:pt idx="7821">
                  <c:v>16395</c:v>
                </c:pt>
                <c:pt idx="7822">
                  <c:v>24535</c:v>
                </c:pt>
                <c:pt idx="7823">
                  <c:v>18805</c:v>
                </c:pt>
                <c:pt idx="7824">
                  <c:v>23575</c:v>
                </c:pt>
                <c:pt idx="7825">
                  <c:v>22985</c:v>
                </c:pt>
                <c:pt idx="7826">
                  <c:v>25805</c:v>
                </c:pt>
                <c:pt idx="7827">
                  <c:v>17665</c:v>
                </c:pt>
                <c:pt idx="7828">
                  <c:v>21675</c:v>
                </c:pt>
                <c:pt idx="7829">
                  <c:v>21810</c:v>
                </c:pt>
                <c:pt idx="7830">
                  <c:v>17890</c:v>
                </c:pt>
                <c:pt idx="7831">
                  <c:v>20405</c:v>
                </c:pt>
                <c:pt idx="7832">
                  <c:v>19080</c:v>
                </c:pt>
                <c:pt idx="7833">
                  <c:v>20580</c:v>
                </c:pt>
                <c:pt idx="7834">
                  <c:v>23220</c:v>
                </c:pt>
                <c:pt idx="7835">
                  <c:v>22485</c:v>
                </c:pt>
                <c:pt idx="7836">
                  <c:v>22155</c:v>
                </c:pt>
                <c:pt idx="7837">
                  <c:v>25800</c:v>
                </c:pt>
                <c:pt idx="7838">
                  <c:v>19515</c:v>
                </c:pt>
                <c:pt idx="7839">
                  <c:v>17820</c:v>
                </c:pt>
                <c:pt idx="7840">
                  <c:v>24905</c:v>
                </c:pt>
                <c:pt idx="7841">
                  <c:v>18960</c:v>
                </c:pt>
                <c:pt idx="7842">
                  <c:v>19105</c:v>
                </c:pt>
                <c:pt idx="7843">
                  <c:v>23570</c:v>
                </c:pt>
                <c:pt idx="7844">
                  <c:v>18160</c:v>
                </c:pt>
                <c:pt idx="7845">
                  <c:v>23495</c:v>
                </c:pt>
                <c:pt idx="7846">
                  <c:v>22640</c:v>
                </c:pt>
                <c:pt idx="7847">
                  <c:v>20740</c:v>
                </c:pt>
                <c:pt idx="7848">
                  <c:v>26070</c:v>
                </c:pt>
                <c:pt idx="7849">
                  <c:v>19855</c:v>
                </c:pt>
                <c:pt idx="7850">
                  <c:v>25060</c:v>
                </c:pt>
                <c:pt idx="7851">
                  <c:v>22425</c:v>
                </c:pt>
                <c:pt idx="7852">
                  <c:v>19120</c:v>
                </c:pt>
                <c:pt idx="7853">
                  <c:v>198250</c:v>
                </c:pt>
                <c:pt idx="7854">
                  <c:v>203995</c:v>
                </c:pt>
                <c:pt idx="7855">
                  <c:v>206000</c:v>
                </c:pt>
                <c:pt idx="7856">
                  <c:v>197850</c:v>
                </c:pt>
                <c:pt idx="7857">
                  <c:v>207895</c:v>
                </c:pt>
                <c:pt idx="7858">
                  <c:v>226850</c:v>
                </c:pt>
                <c:pt idx="7859">
                  <c:v>207895</c:v>
                </c:pt>
                <c:pt idx="7860">
                  <c:v>49800</c:v>
                </c:pt>
                <c:pt idx="7861">
                  <c:v>49800</c:v>
                </c:pt>
                <c:pt idx="7862">
                  <c:v>49800</c:v>
                </c:pt>
                <c:pt idx="7863">
                  <c:v>28370</c:v>
                </c:pt>
                <c:pt idx="7864">
                  <c:v>33610</c:v>
                </c:pt>
                <c:pt idx="7865">
                  <c:v>34030</c:v>
                </c:pt>
                <c:pt idx="7866">
                  <c:v>29030</c:v>
                </c:pt>
                <c:pt idx="7867">
                  <c:v>32185</c:v>
                </c:pt>
                <c:pt idx="7868">
                  <c:v>25240</c:v>
                </c:pt>
                <c:pt idx="7869">
                  <c:v>29850</c:v>
                </c:pt>
                <c:pt idx="7870">
                  <c:v>28450</c:v>
                </c:pt>
                <c:pt idx="7871">
                  <c:v>26640</c:v>
                </c:pt>
                <c:pt idx="7872">
                  <c:v>23680</c:v>
                </c:pt>
                <c:pt idx="7873">
                  <c:v>25080</c:v>
                </c:pt>
                <c:pt idx="7874">
                  <c:v>29265</c:v>
                </c:pt>
                <c:pt idx="7875">
                  <c:v>25750</c:v>
                </c:pt>
                <c:pt idx="7876">
                  <c:v>26270</c:v>
                </c:pt>
                <c:pt idx="7877">
                  <c:v>24350</c:v>
                </c:pt>
                <c:pt idx="7878">
                  <c:v>30665</c:v>
                </c:pt>
                <c:pt idx="7879">
                  <c:v>31510</c:v>
                </c:pt>
                <c:pt idx="7880">
                  <c:v>32910</c:v>
                </c:pt>
                <c:pt idx="7881">
                  <c:v>27670</c:v>
                </c:pt>
                <c:pt idx="7882">
                  <c:v>31830</c:v>
                </c:pt>
                <c:pt idx="7883">
                  <c:v>28230</c:v>
                </c:pt>
                <c:pt idx="7884">
                  <c:v>26310</c:v>
                </c:pt>
                <c:pt idx="7885">
                  <c:v>24910</c:v>
                </c:pt>
                <c:pt idx="7886">
                  <c:v>36150</c:v>
                </c:pt>
                <c:pt idx="7887">
                  <c:v>33230</c:v>
                </c:pt>
                <c:pt idx="7888">
                  <c:v>34750</c:v>
                </c:pt>
                <c:pt idx="7889">
                  <c:v>26830</c:v>
                </c:pt>
                <c:pt idx="7890">
                  <c:v>29985</c:v>
                </c:pt>
                <c:pt idx="7891">
                  <c:v>31385</c:v>
                </c:pt>
                <c:pt idx="7892">
                  <c:v>39995</c:v>
                </c:pt>
                <c:pt idx="7893">
                  <c:v>40155</c:v>
                </c:pt>
                <c:pt idx="7894">
                  <c:v>42610</c:v>
                </c:pt>
                <c:pt idx="7895">
                  <c:v>42770</c:v>
                </c:pt>
                <c:pt idx="7896">
                  <c:v>42790</c:v>
                </c:pt>
                <c:pt idx="7897">
                  <c:v>45025</c:v>
                </c:pt>
                <c:pt idx="7898">
                  <c:v>45015</c:v>
                </c:pt>
                <c:pt idx="7899">
                  <c:v>42780</c:v>
                </c:pt>
                <c:pt idx="7900">
                  <c:v>45175</c:v>
                </c:pt>
                <c:pt idx="7901">
                  <c:v>43010</c:v>
                </c:pt>
                <c:pt idx="7902">
                  <c:v>62400</c:v>
                </c:pt>
                <c:pt idx="7903">
                  <c:v>62805</c:v>
                </c:pt>
                <c:pt idx="7904">
                  <c:v>64165</c:v>
                </c:pt>
                <c:pt idx="7905">
                  <c:v>36495</c:v>
                </c:pt>
                <c:pt idx="7906">
                  <c:v>40195</c:v>
                </c:pt>
                <c:pt idx="7907">
                  <c:v>38795</c:v>
                </c:pt>
                <c:pt idx="7908">
                  <c:v>35095</c:v>
                </c:pt>
                <c:pt idx="7909">
                  <c:v>36670</c:v>
                </c:pt>
                <c:pt idx="7910">
                  <c:v>36870</c:v>
                </c:pt>
                <c:pt idx="7911">
                  <c:v>41870</c:v>
                </c:pt>
                <c:pt idx="7912">
                  <c:v>39070</c:v>
                </c:pt>
                <c:pt idx="7913">
                  <c:v>35370</c:v>
                </c:pt>
                <c:pt idx="7914">
                  <c:v>38170</c:v>
                </c:pt>
                <c:pt idx="7915">
                  <c:v>40370</c:v>
                </c:pt>
                <c:pt idx="7916">
                  <c:v>42020</c:v>
                </c:pt>
                <c:pt idx="7917">
                  <c:v>40570</c:v>
                </c:pt>
                <c:pt idx="7918">
                  <c:v>43520</c:v>
                </c:pt>
                <c:pt idx="7919">
                  <c:v>38370</c:v>
                </c:pt>
                <c:pt idx="7920">
                  <c:v>39270</c:v>
                </c:pt>
                <c:pt idx="7921">
                  <c:v>42220</c:v>
                </c:pt>
                <c:pt idx="7922">
                  <c:v>42070</c:v>
                </c:pt>
                <c:pt idx="7923">
                  <c:v>36870</c:v>
                </c:pt>
                <c:pt idx="7924">
                  <c:v>37070</c:v>
                </c:pt>
                <c:pt idx="7925">
                  <c:v>43720</c:v>
                </c:pt>
                <c:pt idx="7926">
                  <c:v>40770</c:v>
                </c:pt>
                <c:pt idx="7927">
                  <c:v>40570</c:v>
                </c:pt>
                <c:pt idx="7928">
                  <c:v>35570</c:v>
                </c:pt>
                <c:pt idx="7929">
                  <c:v>2000</c:v>
                </c:pt>
                <c:pt idx="7930">
                  <c:v>2000</c:v>
                </c:pt>
                <c:pt idx="7931">
                  <c:v>2000</c:v>
                </c:pt>
                <c:pt idx="7932">
                  <c:v>2000</c:v>
                </c:pt>
                <c:pt idx="7933">
                  <c:v>28565</c:v>
                </c:pt>
                <c:pt idx="7934">
                  <c:v>34065</c:v>
                </c:pt>
                <c:pt idx="7935">
                  <c:v>31565</c:v>
                </c:pt>
                <c:pt idx="7936">
                  <c:v>28990</c:v>
                </c:pt>
                <c:pt idx="7937">
                  <c:v>36490</c:v>
                </c:pt>
                <c:pt idx="7938">
                  <c:v>31415</c:v>
                </c:pt>
                <c:pt idx="7939">
                  <c:v>33990</c:v>
                </c:pt>
                <c:pt idx="7940">
                  <c:v>27065</c:v>
                </c:pt>
                <c:pt idx="7941">
                  <c:v>34325</c:v>
                </c:pt>
                <c:pt idx="7942">
                  <c:v>31900</c:v>
                </c:pt>
                <c:pt idx="7943">
                  <c:v>31615</c:v>
                </c:pt>
                <c:pt idx="7944">
                  <c:v>36540</c:v>
                </c:pt>
                <c:pt idx="7945">
                  <c:v>34115</c:v>
                </c:pt>
                <c:pt idx="7946">
                  <c:v>34040</c:v>
                </c:pt>
                <c:pt idx="7947">
                  <c:v>28615</c:v>
                </c:pt>
                <c:pt idx="7948">
                  <c:v>27065</c:v>
                </c:pt>
                <c:pt idx="7949">
                  <c:v>31465</c:v>
                </c:pt>
                <c:pt idx="7950">
                  <c:v>2000</c:v>
                </c:pt>
                <c:pt idx="7951">
                  <c:v>2084</c:v>
                </c:pt>
                <c:pt idx="7952">
                  <c:v>29970</c:v>
                </c:pt>
                <c:pt idx="7953">
                  <c:v>26780</c:v>
                </c:pt>
                <c:pt idx="7954">
                  <c:v>24280</c:v>
                </c:pt>
                <c:pt idx="7955">
                  <c:v>27780</c:v>
                </c:pt>
                <c:pt idx="7956">
                  <c:v>28765</c:v>
                </c:pt>
                <c:pt idx="7957">
                  <c:v>25190</c:v>
                </c:pt>
                <c:pt idx="7958">
                  <c:v>15399</c:v>
                </c:pt>
                <c:pt idx="7959">
                  <c:v>16299</c:v>
                </c:pt>
                <c:pt idx="7960">
                  <c:v>14249</c:v>
                </c:pt>
                <c:pt idx="7961">
                  <c:v>13299</c:v>
                </c:pt>
                <c:pt idx="7962">
                  <c:v>15149</c:v>
                </c:pt>
                <c:pt idx="7963">
                  <c:v>14199</c:v>
                </c:pt>
                <c:pt idx="7964">
                  <c:v>14699</c:v>
                </c:pt>
                <c:pt idx="7965">
                  <c:v>15049</c:v>
                </c:pt>
                <c:pt idx="7966">
                  <c:v>15199</c:v>
                </c:pt>
                <c:pt idx="7967">
                  <c:v>13599</c:v>
                </c:pt>
                <c:pt idx="7968">
                  <c:v>14099</c:v>
                </c:pt>
                <c:pt idx="7969">
                  <c:v>13839</c:v>
                </c:pt>
                <c:pt idx="7970">
                  <c:v>14339</c:v>
                </c:pt>
                <c:pt idx="7971">
                  <c:v>15349</c:v>
                </c:pt>
                <c:pt idx="7972">
                  <c:v>14939</c:v>
                </c:pt>
                <c:pt idx="7973">
                  <c:v>1500000</c:v>
                </c:pt>
                <c:pt idx="7974">
                  <c:v>37380</c:v>
                </c:pt>
                <c:pt idx="7975">
                  <c:v>30195</c:v>
                </c:pt>
                <c:pt idx="7976">
                  <c:v>32155</c:v>
                </c:pt>
                <c:pt idx="7977">
                  <c:v>35030</c:v>
                </c:pt>
                <c:pt idx="7978">
                  <c:v>29450</c:v>
                </c:pt>
                <c:pt idx="7979">
                  <c:v>37505</c:v>
                </c:pt>
                <c:pt idx="7980">
                  <c:v>30720</c:v>
                </c:pt>
                <c:pt idx="7981">
                  <c:v>35155</c:v>
                </c:pt>
                <c:pt idx="7982">
                  <c:v>29575</c:v>
                </c:pt>
                <c:pt idx="7983">
                  <c:v>32380</c:v>
                </c:pt>
                <c:pt idx="7984">
                  <c:v>37730</c:v>
                </c:pt>
                <c:pt idx="7985">
                  <c:v>42870</c:v>
                </c:pt>
                <c:pt idx="7986">
                  <c:v>33315</c:v>
                </c:pt>
                <c:pt idx="7987">
                  <c:v>35930</c:v>
                </c:pt>
                <c:pt idx="7988">
                  <c:v>33015</c:v>
                </c:pt>
                <c:pt idx="7989">
                  <c:v>31515</c:v>
                </c:pt>
                <c:pt idx="7990">
                  <c:v>33780</c:v>
                </c:pt>
                <c:pt idx="7991">
                  <c:v>29475</c:v>
                </c:pt>
                <c:pt idx="7992">
                  <c:v>35580</c:v>
                </c:pt>
                <c:pt idx="7993">
                  <c:v>31275</c:v>
                </c:pt>
                <c:pt idx="7994">
                  <c:v>41370</c:v>
                </c:pt>
                <c:pt idx="7995">
                  <c:v>34815</c:v>
                </c:pt>
                <c:pt idx="7996">
                  <c:v>15190</c:v>
                </c:pt>
                <c:pt idx="7997">
                  <c:v>18290</c:v>
                </c:pt>
                <c:pt idx="7998">
                  <c:v>13990</c:v>
                </c:pt>
                <c:pt idx="7999">
                  <c:v>18090</c:v>
                </c:pt>
                <c:pt idx="8000">
                  <c:v>17190</c:v>
                </c:pt>
                <c:pt idx="8001">
                  <c:v>16990</c:v>
                </c:pt>
                <c:pt idx="8002">
                  <c:v>15290</c:v>
                </c:pt>
                <c:pt idx="8003">
                  <c:v>13990</c:v>
                </c:pt>
                <c:pt idx="8004">
                  <c:v>20755</c:v>
                </c:pt>
                <c:pt idx="8005">
                  <c:v>15395</c:v>
                </c:pt>
                <c:pt idx="8006">
                  <c:v>14165</c:v>
                </c:pt>
                <c:pt idx="8007">
                  <c:v>17755</c:v>
                </c:pt>
                <c:pt idx="8008">
                  <c:v>17905</c:v>
                </c:pt>
                <c:pt idx="8009">
                  <c:v>15495</c:v>
                </c:pt>
                <c:pt idx="8010">
                  <c:v>20905</c:v>
                </c:pt>
                <c:pt idx="8011">
                  <c:v>17755</c:v>
                </c:pt>
                <c:pt idx="8012">
                  <c:v>15495</c:v>
                </c:pt>
                <c:pt idx="8013">
                  <c:v>17905</c:v>
                </c:pt>
                <c:pt idx="8014">
                  <c:v>14165</c:v>
                </c:pt>
                <c:pt idx="8015">
                  <c:v>20905</c:v>
                </c:pt>
                <c:pt idx="8016">
                  <c:v>15395</c:v>
                </c:pt>
                <c:pt idx="8017">
                  <c:v>2000</c:v>
                </c:pt>
                <c:pt idx="8018">
                  <c:v>2000</c:v>
                </c:pt>
                <c:pt idx="8019">
                  <c:v>2155</c:v>
                </c:pt>
                <c:pt idx="8020">
                  <c:v>2379</c:v>
                </c:pt>
                <c:pt idx="8021">
                  <c:v>54250</c:v>
                </c:pt>
                <c:pt idx="8022">
                  <c:v>50450</c:v>
                </c:pt>
                <c:pt idx="8023">
                  <c:v>46830</c:v>
                </c:pt>
                <c:pt idx="8024">
                  <c:v>51350</c:v>
                </c:pt>
                <c:pt idx="8025">
                  <c:v>55150</c:v>
                </c:pt>
                <c:pt idx="8026">
                  <c:v>47200</c:v>
                </c:pt>
                <c:pt idx="8027">
                  <c:v>48200</c:v>
                </c:pt>
                <c:pt idx="8028">
                  <c:v>52350</c:v>
                </c:pt>
                <c:pt idx="8029">
                  <c:v>56150</c:v>
                </c:pt>
                <c:pt idx="8030">
                  <c:v>50950</c:v>
                </c:pt>
                <c:pt idx="8031">
                  <c:v>60450</c:v>
                </c:pt>
                <c:pt idx="8032">
                  <c:v>48450</c:v>
                </c:pt>
                <c:pt idx="8033">
                  <c:v>54450</c:v>
                </c:pt>
                <c:pt idx="8034">
                  <c:v>56950</c:v>
                </c:pt>
                <c:pt idx="8035">
                  <c:v>54450</c:v>
                </c:pt>
                <c:pt idx="8036">
                  <c:v>59950</c:v>
                </c:pt>
                <c:pt idx="8037">
                  <c:v>60450</c:v>
                </c:pt>
                <c:pt idx="8038">
                  <c:v>65950</c:v>
                </c:pt>
                <c:pt idx="8039">
                  <c:v>50950</c:v>
                </c:pt>
                <c:pt idx="8040">
                  <c:v>54450</c:v>
                </c:pt>
                <c:pt idx="8041">
                  <c:v>60450</c:v>
                </c:pt>
                <c:pt idx="8042">
                  <c:v>2000</c:v>
                </c:pt>
                <c:pt idx="8043">
                  <c:v>2000</c:v>
                </c:pt>
                <c:pt idx="8044">
                  <c:v>2000</c:v>
                </c:pt>
                <c:pt idx="8045">
                  <c:v>2000</c:v>
                </c:pt>
                <c:pt idx="8046">
                  <c:v>2190</c:v>
                </c:pt>
                <c:pt idx="8047">
                  <c:v>2000</c:v>
                </c:pt>
                <c:pt idx="8048">
                  <c:v>2212</c:v>
                </c:pt>
                <c:pt idx="8049">
                  <c:v>20150</c:v>
                </c:pt>
                <c:pt idx="8050">
                  <c:v>21500</c:v>
                </c:pt>
                <c:pt idx="8051">
                  <c:v>21500</c:v>
                </c:pt>
                <c:pt idx="8052">
                  <c:v>20150</c:v>
                </c:pt>
                <c:pt idx="8053">
                  <c:v>24140</c:v>
                </c:pt>
                <c:pt idx="8054">
                  <c:v>29630</c:v>
                </c:pt>
                <c:pt idx="8055">
                  <c:v>24390</c:v>
                </c:pt>
                <c:pt idx="8056">
                  <c:v>28280</c:v>
                </c:pt>
                <c:pt idx="8057">
                  <c:v>24490</c:v>
                </c:pt>
                <c:pt idx="8058">
                  <c:v>22790</c:v>
                </c:pt>
                <c:pt idx="8059">
                  <c:v>25840</c:v>
                </c:pt>
                <c:pt idx="8060">
                  <c:v>23040</c:v>
                </c:pt>
                <c:pt idx="8061">
                  <c:v>30080</c:v>
                </c:pt>
                <c:pt idx="8062">
                  <c:v>24680</c:v>
                </c:pt>
                <c:pt idx="8063">
                  <c:v>26130</c:v>
                </c:pt>
                <c:pt idx="8064">
                  <c:v>28730</c:v>
                </c:pt>
                <c:pt idx="8065">
                  <c:v>24780</c:v>
                </c:pt>
                <c:pt idx="8066">
                  <c:v>23330</c:v>
                </c:pt>
                <c:pt idx="8067">
                  <c:v>23820</c:v>
                </c:pt>
                <c:pt idx="8068">
                  <c:v>26590</c:v>
                </c:pt>
                <c:pt idx="8069">
                  <c:v>25240</c:v>
                </c:pt>
                <c:pt idx="8070">
                  <c:v>25170</c:v>
                </c:pt>
                <c:pt idx="8071">
                  <c:v>31310</c:v>
                </c:pt>
                <c:pt idx="8072">
                  <c:v>29960</c:v>
                </c:pt>
                <c:pt idx="8073">
                  <c:v>19195</c:v>
                </c:pt>
                <c:pt idx="8074">
                  <c:v>20195</c:v>
                </c:pt>
                <c:pt idx="8075">
                  <c:v>16395</c:v>
                </c:pt>
                <c:pt idx="8076">
                  <c:v>18895</c:v>
                </c:pt>
                <c:pt idx="8077">
                  <c:v>17895</c:v>
                </c:pt>
                <c:pt idx="8078">
                  <c:v>16395</c:v>
                </c:pt>
                <c:pt idx="8079">
                  <c:v>18895</c:v>
                </c:pt>
                <c:pt idx="8080">
                  <c:v>19195</c:v>
                </c:pt>
                <c:pt idx="8081">
                  <c:v>20195</c:v>
                </c:pt>
                <c:pt idx="8082">
                  <c:v>17895</c:v>
                </c:pt>
                <c:pt idx="8083">
                  <c:v>19495</c:v>
                </c:pt>
                <c:pt idx="8084">
                  <c:v>21295</c:v>
                </c:pt>
                <c:pt idx="8085">
                  <c:v>22295</c:v>
                </c:pt>
                <c:pt idx="8086">
                  <c:v>18495</c:v>
                </c:pt>
                <c:pt idx="8087">
                  <c:v>17495</c:v>
                </c:pt>
                <c:pt idx="8088">
                  <c:v>33600</c:v>
                </c:pt>
                <c:pt idx="8089">
                  <c:v>42500</c:v>
                </c:pt>
                <c:pt idx="8090">
                  <c:v>38600</c:v>
                </c:pt>
                <c:pt idx="8091">
                  <c:v>25900</c:v>
                </c:pt>
                <c:pt idx="8092">
                  <c:v>30600</c:v>
                </c:pt>
                <c:pt idx="8093">
                  <c:v>32600</c:v>
                </c:pt>
                <c:pt idx="8094">
                  <c:v>36600</c:v>
                </c:pt>
                <c:pt idx="8095">
                  <c:v>43240</c:v>
                </c:pt>
                <c:pt idx="8096">
                  <c:v>34750</c:v>
                </c:pt>
                <c:pt idx="8097">
                  <c:v>37390</c:v>
                </c:pt>
                <c:pt idx="8098">
                  <c:v>33790</c:v>
                </c:pt>
                <c:pt idx="8099">
                  <c:v>26930</c:v>
                </c:pt>
                <c:pt idx="8100">
                  <c:v>39390</c:v>
                </c:pt>
                <c:pt idx="8101">
                  <c:v>31770</c:v>
                </c:pt>
                <c:pt idx="8102">
                  <c:v>34490</c:v>
                </c:pt>
                <c:pt idx="8103">
                  <c:v>39890</c:v>
                </c:pt>
                <c:pt idx="8104">
                  <c:v>32010</c:v>
                </c:pt>
                <c:pt idx="8105">
                  <c:v>33490</c:v>
                </c:pt>
                <c:pt idx="8106">
                  <c:v>37890</c:v>
                </c:pt>
                <c:pt idx="8107">
                  <c:v>44280</c:v>
                </c:pt>
                <c:pt idx="8108">
                  <c:v>27020</c:v>
                </c:pt>
                <c:pt idx="8109">
                  <c:v>66000</c:v>
                </c:pt>
                <c:pt idx="8110">
                  <c:v>81900</c:v>
                </c:pt>
                <c:pt idx="8111">
                  <c:v>66910</c:v>
                </c:pt>
                <c:pt idx="8112">
                  <c:v>77900</c:v>
                </c:pt>
                <c:pt idx="8113">
                  <c:v>68900</c:v>
                </c:pt>
                <c:pt idx="8114">
                  <c:v>69600</c:v>
                </c:pt>
                <c:pt idx="8115">
                  <c:v>77900</c:v>
                </c:pt>
                <c:pt idx="8116">
                  <c:v>79200</c:v>
                </c:pt>
                <c:pt idx="8117">
                  <c:v>70900</c:v>
                </c:pt>
                <c:pt idx="8118">
                  <c:v>82700</c:v>
                </c:pt>
                <c:pt idx="8119">
                  <c:v>106500</c:v>
                </c:pt>
                <c:pt idx="8120">
                  <c:v>108900</c:v>
                </c:pt>
                <c:pt idx="8121">
                  <c:v>110700</c:v>
                </c:pt>
                <c:pt idx="8122">
                  <c:v>21100</c:v>
                </c:pt>
                <c:pt idx="8123">
                  <c:v>20025</c:v>
                </c:pt>
                <c:pt idx="8124">
                  <c:v>22000</c:v>
                </c:pt>
                <c:pt idx="8125">
                  <c:v>20925</c:v>
                </c:pt>
                <c:pt idx="8126">
                  <c:v>23320</c:v>
                </c:pt>
                <c:pt idx="8127">
                  <c:v>20275</c:v>
                </c:pt>
                <c:pt idx="8128">
                  <c:v>22250</c:v>
                </c:pt>
                <c:pt idx="8129">
                  <c:v>21175</c:v>
                </c:pt>
                <c:pt idx="8130">
                  <c:v>21350</c:v>
                </c:pt>
                <c:pt idx="8131">
                  <c:v>23670</c:v>
                </c:pt>
                <c:pt idx="8132">
                  <c:v>20325</c:v>
                </c:pt>
                <c:pt idx="8133">
                  <c:v>21475</c:v>
                </c:pt>
                <c:pt idx="8134">
                  <c:v>23845</c:v>
                </c:pt>
                <c:pt idx="8135">
                  <c:v>21225</c:v>
                </c:pt>
                <c:pt idx="8136">
                  <c:v>22375</c:v>
                </c:pt>
                <c:pt idx="8137">
                  <c:v>33955</c:v>
                </c:pt>
                <c:pt idx="8138">
                  <c:v>35705</c:v>
                </c:pt>
                <c:pt idx="8139">
                  <c:v>35705</c:v>
                </c:pt>
                <c:pt idx="8140">
                  <c:v>33955</c:v>
                </c:pt>
                <c:pt idx="8141">
                  <c:v>36925</c:v>
                </c:pt>
                <c:pt idx="8142">
                  <c:v>35125</c:v>
                </c:pt>
                <c:pt idx="8143">
                  <c:v>35275</c:v>
                </c:pt>
                <c:pt idx="8144">
                  <c:v>36675</c:v>
                </c:pt>
                <c:pt idx="8145">
                  <c:v>36025</c:v>
                </c:pt>
                <c:pt idx="8146">
                  <c:v>37425</c:v>
                </c:pt>
                <c:pt idx="8147">
                  <c:v>36370</c:v>
                </c:pt>
                <c:pt idx="8148">
                  <c:v>37770</c:v>
                </c:pt>
                <c:pt idx="8149">
                  <c:v>40970</c:v>
                </c:pt>
                <c:pt idx="8150">
                  <c:v>50220</c:v>
                </c:pt>
                <c:pt idx="8151">
                  <c:v>48710</c:v>
                </c:pt>
                <c:pt idx="8152">
                  <c:v>42370</c:v>
                </c:pt>
                <c:pt idx="8153">
                  <c:v>49125</c:v>
                </c:pt>
                <c:pt idx="8154">
                  <c:v>41900</c:v>
                </c:pt>
                <c:pt idx="8155">
                  <c:v>43300</c:v>
                </c:pt>
                <c:pt idx="8156">
                  <c:v>50320</c:v>
                </c:pt>
                <c:pt idx="8157">
                  <c:v>48920</c:v>
                </c:pt>
                <c:pt idx="8158">
                  <c:v>43020</c:v>
                </c:pt>
                <c:pt idx="8159">
                  <c:v>44420</c:v>
                </c:pt>
                <c:pt idx="8160">
                  <c:v>46060</c:v>
                </c:pt>
                <c:pt idx="8161">
                  <c:v>44660</c:v>
                </c:pt>
                <c:pt idx="8162">
                  <c:v>41180</c:v>
                </c:pt>
                <c:pt idx="8163">
                  <c:v>42580</c:v>
                </c:pt>
                <c:pt idx="8164">
                  <c:v>42080</c:v>
                </c:pt>
                <c:pt idx="8165">
                  <c:v>43480</c:v>
                </c:pt>
                <c:pt idx="8166">
                  <c:v>47620</c:v>
                </c:pt>
                <c:pt idx="8167">
                  <c:v>49020</c:v>
                </c:pt>
                <c:pt idx="8168">
                  <c:v>57045</c:v>
                </c:pt>
                <c:pt idx="8169">
                  <c:v>53635</c:v>
                </c:pt>
                <c:pt idx="8170">
                  <c:v>52235</c:v>
                </c:pt>
                <c:pt idx="8171">
                  <c:v>53035</c:v>
                </c:pt>
                <c:pt idx="8172">
                  <c:v>56495</c:v>
                </c:pt>
                <c:pt idx="8173">
                  <c:v>7523</c:v>
                </c:pt>
                <c:pt idx="8174">
                  <c:v>8147</c:v>
                </c:pt>
                <c:pt idx="8175">
                  <c:v>8839</c:v>
                </c:pt>
                <c:pt idx="8176">
                  <c:v>31930</c:v>
                </c:pt>
                <c:pt idx="8177">
                  <c:v>26435</c:v>
                </c:pt>
                <c:pt idx="8178">
                  <c:v>27860</c:v>
                </c:pt>
                <c:pt idx="8179">
                  <c:v>31000</c:v>
                </c:pt>
                <c:pt idx="8180">
                  <c:v>26435</c:v>
                </c:pt>
                <c:pt idx="8181">
                  <c:v>31700</c:v>
                </c:pt>
                <c:pt idx="8182">
                  <c:v>28560</c:v>
                </c:pt>
                <c:pt idx="8183">
                  <c:v>32140</c:v>
                </c:pt>
                <c:pt idx="8184">
                  <c:v>26645</c:v>
                </c:pt>
                <c:pt idx="8185">
                  <c:v>32810</c:v>
                </c:pt>
                <c:pt idx="8186">
                  <c:v>26645</c:v>
                </c:pt>
                <c:pt idx="8187">
                  <c:v>32110</c:v>
                </c:pt>
                <c:pt idx="8188">
                  <c:v>32960</c:v>
                </c:pt>
                <c:pt idx="8189">
                  <c:v>32260</c:v>
                </c:pt>
                <c:pt idx="8190">
                  <c:v>32290</c:v>
                </c:pt>
                <c:pt idx="8191">
                  <c:v>26795</c:v>
                </c:pt>
                <c:pt idx="8192">
                  <c:v>26795</c:v>
                </c:pt>
                <c:pt idx="8193">
                  <c:v>2000</c:v>
                </c:pt>
                <c:pt idx="8194">
                  <c:v>2000</c:v>
                </c:pt>
                <c:pt idx="8195">
                  <c:v>2000</c:v>
                </c:pt>
                <c:pt idx="8196">
                  <c:v>2000</c:v>
                </c:pt>
                <c:pt idx="8197">
                  <c:v>2000</c:v>
                </c:pt>
                <c:pt idx="8198">
                  <c:v>2000</c:v>
                </c:pt>
                <c:pt idx="8199">
                  <c:v>2000</c:v>
                </c:pt>
                <c:pt idx="8200">
                  <c:v>2000</c:v>
                </c:pt>
                <c:pt idx="8201">
                  <c:v>2000</c:v>
                </c:pt>
                <c:pt idx="8202">
                  <c:v>2000</c:v>
                </c:pt>
                <c:pt idx="8203">
                  <c:v>2000</c:v>
                </c:pt>
                <c:pt idx="8204">
                  <c:v>2000</c:v>
                </c:pt>
                <c:pt idx="8205">
                  <c:v>20984</c:v>
                </c:pt>
                <c:pt idx="8206">
                  <c:v>15406</c:v>
                </c:pt>
                <c:pt idx="8207">
                  <c:v>21474</c:v>
                </c:pt>
                <c:pt idx="8208">
                  <c:v>19757</c:v>
                </c:pt>
                <c:pt idx="8209">
                  <c:v>23539</c:v>
                </c:pt>
                <c:pt idx="8210">
                  <c:v>15943</c:v>
                </c:pt>
                <c:pt idx="8211">
                  <c:v>17284</c:v>
                </c:pt>
                <c:pt idx="8212">
                  <c:v>18169</c:v>
                </c:pt>
                <c:pt idx="8213">
                  <c:v>19434</c:v>
                </c:pt>
                <c:pt idx="8214">
                  <c:v>13961</c:v>
                </c:pt>
                <c:pt idx="8215">
                  <c:v>24063</c:v>
                </c:pt>
                <c:pt idx="8216">
                  <c:v>18519</c:v>
                </c:pt>
                <c:pt idx="8217">
                  <c:v>24462</c:v>
                </c:pt>
                <c:pt idx="8218">
                  <c:v>25990</c:v>
                </c:pt>
                <c:pt idx="8219">
                  <c:v>17169</c:v>
                </c:pt>
                <c:pt idx="8220">
                  <c:v>20209</c:v>
                </c:pt>
                <c:pt idx="8221">
                  <c:v>19209</c:v>
                </c:pt>
                <c:pt idx="8222">
                  <c:v>21499</c:v>
                </c:pt>
                <c:pt idx="8223">
                  <c:v>14961</c:v>
                </c:pt>
                <c:pt idx="8224">
                  <c:v>18944</c:v>
                </c:pt>
                <c:pt idx="8225">
                  <c:v>20780</c:v>
                </c:pt>
                <c:pt idx="8226">
                  <c:v>20270</c:v>
                </c:pt>
                <c:pt idx="8227">
                  <c:v>16905</c:v>
                </c:pt>
                <c:pt idx="8228">
                  <c:v>18780</c:v>
                </c:pt>
                <c:pt idx="8229">
                  <c:v>24370</c:v>
                </c:pt>
                <c:pt idx="8230">
                  <c:v>17570</c:v>
                </c:pt>
                <c:pt idx="8231">
                  <c:v>16570</c:v>
                </c:pt>
                <c:pt idx="8232">
                  <c:v>23985</c:v>
                </c:pt>
                <c:pt idx="8233">
                  <c:v>16220</c:v>
                </c:pt>
                <c:pt idx="8234">
                  <c:v>18905</c:v>
                </c:pt>
                <c:pt idx="8235">
                  <c:v>16120</c:v>
                </c:pt>
                <c:pt idx="8236">
                  <c:v>21820</c:v>
                </c:pt>
                <c:pt idx="8237">
                  <c:v>14770</c:v>
                </c:pt>
                <c:pt idx="8238">
                  <c:v>18120</c:v>
                </c:pt>
                <c:pt idx="8239">
                  <c:v>24660</c:v>
                </c:pt>
                <c:pt idx="8240">
                  <c:v>2000</c:v>
                </c:pt>
                <c:pt idx="8241">
                  <c:v>2000</c:v>
                </c:pt>
                <c:pt idx="8242">
                  <c:v>2000</c:v>
                </c:pt>
                <c:pt idx="8243">
                  <c:v>2000</c:v>
                </c:pt>
                <c:pt idx="8244">
                  <c:v>2000</c:v>
                </c:pt>
                <c:pt idx="8245">
                  <c:v>2000</c:v>
                </c:pt>
                <c:pt idx="8246">
                  <c:v>2000</c:v>
                </c:pt>
                <c:pt idx="8247">
                  <c:v>2000</c:v>
                </c:pt>
                <c:pt idx="8248">
                  <c:v>2000</c:v>
                </c:pt>
                <c:pt idx="8249">
                  <c:v>2000</c:v>
                </c:pt>
                <c:pt idx="8250">
                  <c:v>94400</c:v>
                </c:pt>
                <c:pt idx="8251">
                  <c:v>141450</c:v>
                </c:pt>
                <c:pt idx="8252">
                  <c:v>97400</c:v>
                </c:pt>
                <c:pt idx="8253">
                  <c:v>160900</c:v>
                </c:pt>
                <c:pt idx="8254">
                  <c:v>222000</c:v>
                </c:pt>
                <c:pt idx="8255">
                  <c:v>230900</c:v>
                </c:pt>
                <c:pt idx="8256">
                  <c:v>166900</c:v>
                </c:pt>
                <c:pt idx="8257">
                  <c:v>119900</c:v>
                </c:pt>
                <c:pt idx="8258">
                  <c:v>234050</c:v>
                </c:pt>
                <c:pt idx="8259">
                  <c:v>121550</c:v>
                </c:pt>
                <c:pt idx="8260">
                  <c:v>143250</c:v>
                </c:pt>
                <c:pt idx="8261">
                  <c:v>95650</c:v>
                </c:pt>
                <c:pt idx="8262">
                  <c:v>169050</c:v>
                </c:pt>
                <c:pt idx="8263">
                  <c:v>98650</c:v>
                </c:pt>
                <c:pt idx="8264">
                  <c:v>163150</c:v>
                </c:pt>
                <c:pt idx="8265">
                  <c:v>224650</c:v>
                </c:pt>
                <c:pt idx="8266">
                  <c:v>144700</c:v>
                </c:pt>
                <c:pt idx="8267">
                  <c:v>99600</c:v>
                </c:pt>
                <c:pt idx="8268">
                  <c:v>131400</c:v>
                </c:pt>
                <c:pt idx="8269">
                  <c:v>170750</c:v>
                </c:pt>
                <c:pt idx="8270">
                  <c:v>176400</c:v>
                </c:pt>
                <c:pt idx="8271">
                  <c:v>226900</c:v>
                </c:pt>
                <c:pt idx="8272">
                  <c:v>247900</c:v>
                </c:pt>
                <c:pt idx="8273">
                  <c:v>96600</c:v>
                </c:pt>
                <c:pt idx="8274">
                  <c:v>34250</c:v>
                </c:pt>
                <c:pt idx="8275">
                  <c:v>37300</c:v>
                </c:pt>
                <c:pt idx="8276">
                  <c:v>36300</c:v>
                </c:pt>
                <c:pt idx="8277">
                  <c:v>34300</c:v>
                </c:pt>
                <c:pt idx="8278">
                  <c:v>36995</c:v>
                </c:pt>
                <c:pt idx="8279">
                  <c:v>34995</c:v>
                </c:pt>
                <c:pt idx="8280">
                  <c:v>37995</c:v>
                </c:pt>
                <c:pt idx="8281">
                  <c:v>41100</c:v>
                </c:pt>
                <c:pt idx="8282">
                  <c:v>47000</c:v>
                </c:pt>
                <c:pt idx="8283">
                  <c:v>42500</c:v>
                </c:pt>
                <c:pt idx="8284">
                  <c:v>48650</c:v>
                </c:pt>
                <c:pt idx="8285">
                  <c:v>48400</c:v>
                </c:pt>
                <c:pt idx="8286">
                  <c:v>42900</c:v>
                </c:pt>
                <c:pt idx="8287">
                  <c:v>33800</c:v>
                </c:pt>
                <c:pt idx="8288">
                  <c:v>32350</c:v>
                </c:pt>
                <c:pt idx="8289">
                  <c:v>28550</c:v>
                </c:pt>
                <c:pt idx="8290">
                  <c:v>31350</c:v>
                </c:pt>
                <c:pt idx="8291">
                  <c:v>26200</c:v>
                </c:pt>
                <c:pt idx="8292">
                  <c:v>31150</c:v>
                </c:pt>
                <c:pt idx="8293">
                  <c:v>27750</c:v>
                </c:pt>
                <c:pt idx="8294">
                  <c:v>31150</c:v>
                </c:pt>
                <c:pt idx="8295">
                  <c:v>49500</c:v>
                </c:pt>
                <c:pt idx="8296">
                  <c:v>54000</c:v>
                </c:pt>
                <c:pt idx="8297">
                  <c:v>48100</c:v>
                </c:pt>
                <c:pt idx="8298">
                  <c:v>55400</c:v>
                </c:pt>
                <c:pt idx="8299">
                  <c:v>48400</c:v>
                </c:pt>
                <c:pt idx="8300">
                  <c:v>54300</c:v>
                </c:pt>
                <c:pt idx="8301">
                  <c:v>55700</c:v>
                </c:pt>
                <c:pt idx="8302">
                  <c:v>49800</c:v>
                </c:pt>
                <c:pt idx="8303">
                  <c:v>56100</c:v>
                </c:pt>
                <c:pt idx="8304">
                  <c:v>55100</c:v>
                </c:pt>
                <c:pt idx="8305">
                  <c:v>50200</c:v>
                </c:pt>
                <c:pt idx="8306">
                  <c:v>49200</c:v>
                </c:pt>
                <c:pt idx="8307">
                  <c:v>67350</c:v>
                </c:pt>
                <c:pt idx="8308">
                  <c:v>59350</c:v>
                </c:pt>
                <c:pt idx="8309">
                  <c:v>61100</c:v>
                </c:pt>
                <c:pt idx="8310">
                  <c:v>54100</c:v>
                </c:pt>
                <c:pt idx="8311">
                  <c:v>60350</c:v>
                </c:pt>
                <c:pt idx="8312">
                  <c:v>53100</c:v>
                </c:pt>
                <c:pt idx="8313">
                  <c:v>53100</c:v>
                </c:pt>
                <c:pt idx="8314">
                  <c:v>61100</c:v>
                </c:pt>
                <c:pt idx="8315">
                  <c:v>54100</c:v>
                </c:pt>
                <c:pt idx="8316">
                  <c:v>44200</c:v>
                </c:pt>
                <c:pt idx="8317">
                  <c:v>35450</c:v>
                </c:pt>
                <c:pt idx="8318">
                  <c:v>39250</c:v>
                </c:pt>
                <c:pt idx="8319">
                  <c:v>34800</c:v>
                </c:pt>
                <c:pt idx="8320">
                  <c:v>43800</c:v>
                </c:pt>
                <c:pt idx="8321">
                  <c:v>42700</c:v>
                </c:pt>
                <c:pt idx="8322">
                  <c:v>33950</c:v>
                </c:pt>
                <c:pt idx="8323">
                  <c:v>33300</c:v>
                </c:pt>
                <c:pt idx="8324">
                  <c:v>38150</c:v>
                </c:pt>
                <c:pt idx="8325">
                  <c:v>38900</c:v>
                </c:pt>
                <c:pt idx="8326">
                  <c:v>39450</c:v>
                </c:pt>
                <c:pt idx="8327">
                  <c:v>59700</c:v>
                </c:pt>
                <c:pt idx="8328">
                  <c:v>44400</c:v>
                </c:pt>
                <c:pt idx="8329">
                  <c:v>35650</c:v>
                </c:pt>
                <c:pt idx="8330">
                  <c:v>40400</c:v>
                </c:pt>
                <c:pt idx="8331">
                  <c:v>47900</c:v>
                </c:pt>
                <c:pt idx="8332">
                  <c:v>34150</c:v>
                </c:pt>
                <c:pt idx="8333">
                  <c:v>38300</c:v>
                </c:pt>
                <c:pt idx="8334">
                  <c:v>36800</c:v>
                </c:pt>
                <c:pt idx="8335">
                  <c:v>43700</c:v>
                </c:pt>
                <c:pt idx="8336">
                  <c:v>43300</c:v>
                </c:pt>
                <c:pt idx="8337">
                  <c:v>43400</c:v>
                </c:pt>
                <c:pt idx="8338">
                  <c:v>41900</c:v>
                </c:pt>
                <c:pt idx="8339">
                  <c:v>44200</c:v>
                </c:pt>
                <c:pt idx="8340">
                  <c:v>47700</c:v>
                </c:pt>
                <c:pt idx="8341">
                  <c:v>33950</c:v>
                </c:pt>
                <c:pt idx="8342">
                  <c:v>40800</c:v>
                </c:pt>
                <c:pt idx="8343">
                  <c:v>36800</c:v>
                </c:pt>
                <c:pt idx="8344">
                  <c:v>47400</c:v>
                </c:pt>
                <c:pt idx="8345">
                  <c:v>75500</c:v>
                </c:pt>
                <c:pt idx="8346">
                  <c:v>70900</c:v>
                </c:pt>
                <c:pt idx="8347">
                  <c:v>75300</c:v>
                </c:pt>
                <c:pt idx="8348">
                  <c:v>74100</c:v>
                </c:pt>
                <c:pt idx="8349">
                  <c:v>70900</c:v>
                </c:pt>
                <c:pt idx="8350">
                  <c:v>2000</c:v>
                </c:pt>
                <c:pt idx="8351">
                  <c:v>2112</c:v>
                </c:pt>
                <c:pt idx="8352">
                  <c:v>2232</c:v>
                </c:pt>
                <c:pt idx="8353">
                  <c:v>2172</c:v>
                </c:pt>
                <c:pt idx="8354">
                  <c:v>2286</c:v>
                </c:pt>
                <c:pt idx="8355">
                  <c:v>2382</c:v>
                </c:pt>
                <c:pt idx="8356">
                  <c:v>2384</c:v>
                </c:pt>
                <c:pt idx="8357">
                  <c:v>2430</c:v>
                </c:pt>
                <c:pt idx="8358">
                  <c:v>2637</c:v>
                </c:pt>
                <c:pt idx="8359">
                  <c:v>2305</c:v>
                </c:pt>
                <c:pt idx="8360">
                  <c:v>2500</c:v>
                </c:pt>
                <c:pt idx="8361">
                  <c:v>2403</c:v>
                </c:pt>
                <c:pt idx="8362">
                  <c:v>2608</c:v>
                </c:pt>
                <c:pt idx="8363">
                  <c:v>82500</c:v>
                </c:pt>
                <c:pt idx="8364">
                  <c:v>82900</c:v>
                </c:pt>
                <c:pt idx="8365">
                  <c:v>82900</c:v>
                </c:pt>
                <c:pt idx="8366">
                  <c:v>79900</c:v>
                </c:pt>
                <c:pt idx="8367">
                  <c:v>39900</c:v>
                </c:pt>
                <c:pt idx="8368">
                  <c:v>43950</c:v>
                </c:pt>
                <c:pt idx="8369">
                  <c:v>45100</c:v>
                </c:pt>
                <c:pt idx="8370">
                  <c:v>43950</c:v>
                </c:pt>
                <c:pt idx="8371">
                  <c:v>41700</c:v>
                </c:pt>
                <c:pt idx="8372">
                  <c:v>40500</c:v>
                </c:pt>
                <c:pt idx="8373">
                  <c:v>48375</c:v>
                </c:pt>
                <c:pt idx="8374">
                  <c:v>43450</c:v>
                </c:pt>
                <c:pt idx="8375">
                  <c:v>114900</c:v>
                </c:pt>
                <c:pt idx="8376">
                  <c:v>114900</c:v>
                </c:pt>
                <c:pt idx="8377">
                  <c:v>114900</c:v>
                </c:pt>
                <c:pt idx="8378">
                  <c:v>115900</c:v>
                </c:pt>
                <c:pt idx="8379">
                  <c:v>2269</c:v>
                </c:pt>
                <c:pt idx="8380">
                  <c:v>46950</c:v>
                </c:pt>
                <c:pt idx="8381">
                  <c:v>52950</c:v>
                </c:pt>
                <c:pt idx="8382">
                  <c:v>50450</c:v>
                </c:pt>
                <c:pt idx="8383">
                  <c:v>56250</c:v>
                </c:pt>
                <c:pt idx="8384">
                  <c:v>24450</c:v>
                </c:pt>
                <c:pt idx="8385">
                  <c:v>22050</c:v>
                </c:pt>
                <c:pt idx="8386">
                  <c:v>22695</c:v>
                </c:pt>
                <c:pt idx="8387">
                  <c:v>25195</c:v>
                </c:pt>
                <c:pt idx="8388">
                  <c:v>22930</c:v>
                </c:pt>
                <c:pt idx="8389">
                  <c:v>25430</c:v>
                </c:pt>
                <c:pt idx="8390">
                  <c:v>23690</c:v>
                </c:pt>
                <c:pt idx="8391">
                  <c:v>25690</c:v>
                </c:pt>
                <c:pt idx="8392">
                  <c:v>24195</c:v>
                </c:pt>
                <c:pt idx="8393">
                  <c:v>26195</c:v>
                </c:pt>
                <c:pt idx="8394">
                  <c:v>24430</c:v>
                </c:pt>
                <c:pt idx="8395">
                  <c:v>26430</c:v>
                </c:pt>
                <c:pt idx="8396">
                  <c:v>2000</c:v>
                </c:pt>
                <c:pt idx="8397">
                  <c:v>2000</c:v>
                </c:pt>
                <c:pt idx="8398">
                  <c:v>2000</c:v>
                </c:pt>
                <c:pt idx="8399">
                  <c:v>2000</c:v>
                </c:pt>
                <c:pt idx="8400">
                  <c:v>33000</c:v>
                </c:pt>
                <c:pt idx="8401">
                  <c:v>31250</c:v>
                </c:pt>
                <c:pt idx="8402">
                  <c:v>24950</c:v>
                </c:pt>
                <c:pt idx="8403">
                  <c:v>26700</c:v>
                </c:pt>
                <c:pt idx="8404">
                  <c:v>33000</c:v>
                </c:pt>
                <c:pt idx="8405">
                  <c:v>24950</c:v>
                </c:pt>
                <c:pt idx="8406">
                  <c:v>26700</c:v>
                </c:pt>
                <c:pt idx="8407">
                  <c:v>31250</c:v>
                </c:pt>
                <c:pt idx="8408">
                  <c:v>33450</c:v>
                </c:pt>
                <c:pt idx="8409">
                  <c:v>31700</c:v>
                </c:pt>
                <c:pt idx="8410">
                  <c:v>38250</c:v>
                </c:pt>
                <c:pt idx="8411">
                  <c:v>25350</c:v>
                </c:pt>
                <c:pt idx="8412">
                  <c:v>27100</c:v>
                </c:pt>
                <c:pt idx="8413">
                  <c:v>36500</c:v>
                </c:pt>
                <c:pt idx="8414">
                  <c:v>30150</c:v>
                </c:pt>
                <c:pt idx="8415">
                  <c:v>36000</c:v>
                </c:pt>
                <c:pt idx="8416">
                  <c:v>31900</c:v>
                </c:pt>
                <c:pt idx="8417">
                  <c:v>34250</c:v>
                </c:pt>
                <c:pt idx="8418">
                  <c:v>32150</c:v>
                </c:pt>
                <c:pt idx="8419">
                  <c:v>30400</c:v>
                </c:pt>
                <c:pt idx="8420">
                  <c:v>36250</c:v>
                </c:pt>
                <c:pt idx="8421">
                  <c:v>34500</c:v>
                </c:pt>
                <c:pt idx="8422">
                  <c:v>36700</c:v>
                </c:pt>
                <c:pt idx="8423">
                  <c:v>38700</c:v>
                </c:pt>
                <c:pt idx="8424">
                  <c:v>40450</c:v>
                </c:pt>
                <c:pt idx="8425">
                  <c:v>34950</c:v>
                </c:pt>
                <c:pt idx="8426">
                  <c:v>41150</c:v>
                </c:pt>
                <c:pt idx="8427">
                  <c:v>30800</c:v>
                </c:pt>
                <c:pt idx="8428">
                  <c:v>32550</c:v>
                </c:pt>
                <c:pt idx="8429">
                  <c:v>39400</c:v>
                </c:pt>
                <c:pt idx="8430">
                  <c:v>29215</c:v>
                </c:pt>
                <c:pt idx="8431">
                  <c:v>32760</c:v>
                </c:pt>
                <c:pt idx="8432">
                  <c:v>33420</c:v>
                </c:pt>
                <c:pt idx="8433">
                  <c:v>27710</c:v>
                </c:pt>
                <c:pt idx="8434">
                  <c:v>32535</c:v>
                </c:pt>
                <c:pt idx="8435">
                  <c:v>31075</c:v>
                </c:pt>
                <c:pt idx="8436">
                  <c:v>32875</c:v>
                </c:pt>
                <c:pt idx="8437">
                  <c:v>31415</c:v>
                </c:pt>
                <c:pt idx="8438">
                  <c:v>29555</c:v>
                </c:pt>
                <c:pt idx="8439">
                  <c:v>33760</c:v>
                </c:pt>
                <c:pt idx="8440">
                  <c:v>32455</c:v>
                </c:pt>
                <c:pt idx="8441">
                  <c:v>33915</c:v>
                </c:pt>
                <c:pt idx="8442">
                  <c:v>34800</c:v>
                </c:pt>
                <c:pt idx="8443">
                  <c:v>30595</c:v>
                </c:pt>
                <c:pt idx="8444">
                  <c:v>30970</c:v>
                </c:pt>
                <c:pt idx="8445">
                  <c:v>36030</c:v>
                </c:pt>
                <c:pt idx="8446">
                  <c:v>31865</c:v>
                </c:pt>
                <c:pt idx="8447">
                  <c:v>34525</c:v>
                </c:pt>
                <c:pt idx="8448">
                  <c:v>34160</c:v>
                </c:pt>
                <c:pt idx="8449">
                  <c:v>36355</c:v>
                </c:pt>
                <c:pt idx="8450">
                  <c:v>34015</c:v>
                </c:pt>
                <c:pt idx="8451">
                  <c:v>35915</c:v>
                </c:pt>
                <c:pt idx="8452">
                  <c:v>36700</c:v>
                </c:pt>
                <c:pt idx="8453">
                  <c:v>32190</c:v>
                </c:pt>
                <c:pt idx="8454">
                  <c:v>34485</c:v>
                </c:pt>
                <c:pt idx="8455">
                  <c:v>32990</c:v>
                </c:pt>
                <c:pt idx="8456">
                  <c:v>37155</c:v>
                </c:pt>
                <c:pt idx="8457">
                  <c:v>37500</c:v>
                </c:pt>
                <c:pt idx="8458">
                  <c:v>35285</c:v>
                </c:pt>
                <c:pt idx="8459">
                  <c:v>36715</c:v>
                </c:pt>
                <c:pt idx="8460">
                  <c:v>34815</c:v>
                </c:pt>
                <c:pt idx="8461">
                  <c:v>3211</c:v>
                </c:pt>
                <c:pt idx="8462">
                  <c:v>3665</c:v>
                </c:pt>
                <c:pt idx="8463">
                  <c:v>4024</c:v>
                </c:pt>
                <c:pt idx="8464">
                  <c:v>3442</c:v>
                </c:pt>
                <c:pt idx="8465">
                  <c:v>4031</c:v>
                </c:pt>
                <c:pt idx="8466">
                  <c:v>4404</c:v>
                </c:pt>
                <c:pt idx="8467">
                  <c:v>66355</c:v>
                </c:pt>
                <c:pt idx="8468">
                  <c:v>66805</c:v>
                </c:pt>
                <c:pt idx="8469">
                  <c:v>68405</c:v>
                </c:pt>
                <c:pt idx="8470">
                  <c:v>2000</c:v>
                </c:pt>
                <c:pt idx="8471">
                  <c:v>2000</c:v>
                </c:pt>
                <c:pt idx="8472">
                  <c:v>2000</c:v>
                </c:pt>
                <c:pt idx="8473">
                  <c:v>2000</c:v>
                </c:pt>
                <c:pt idx="8474">
                  <c:v>2000</c:v>
                </c:pt>
                <c:pt idx="8475">
                  <c:v>2000</c:v>
                </c:pt>
                <c:pt idx="8476">
                  <c:v>32715</c:v>
                </c:pt>
                <c:pt idx="8477">
                  <c:v>26600</c:v>
                </c:pt>
                <c:pt idx="8478">
                  <c:v>24415</c:v>
                </c:pt>
                <c:pt idx="8479">
                  <c:v>20865</c:v>
                </c:pt>
                <c:pt idx="8480">
                  <c:v>19840</c:v>
                </c:pt>
                <c:pt idx="8481">
                  <c:v>28415</c:v>
                </c:pt>
                <c:pt idx="8482">
                  <c:v>29275</c:v>
                </c:pt>
                <c:pt idx="8483">
                  <c:v>25920</c:v>
                </c:pt>
                <c:pt idx="8484">
                  <c:v>20915</c:v>
                </c:pt>
                <c:pt idx="8485">
                  <c:v>30270</c:v>
                </c:pt>
                <c:pt idx="8486">
                  <c:v>35125</c:v>
                </c:pt>
                <c:pt idx="8487">
                  <c:v>20515</c:v>
                </c:pt>
                <c:pt idx="8488">
                  <c:v>27790</c:v>
                </c:pt>
                <c:pt idx="8489">
                  <c:v>21810</c:v>
                </c:pt>
                <c:pt idx="8490">
                  <c:v>23040</c:v>
                </c:pt>
                <c:pt idx="8491">
                  <c:v>32710</c:v>
                </c:pt>
                <c:pt idx="8492">
                  <c:v>22115</c:v>
                </c:pt>
                <c:pt idx="8493">
                  <c:v>29210</c:v>
                </c:pt>
                <c:pt idx="8494">
                  <c:v>27850</c:v>
                </c:pt>
                <c:pt idx="8495">
                  <c:v>20120</c:v>
                </c:pt>
                <c:pt idx="8496">
                  <c:v>36300</c:v>
                </c:pt>
                <c:pt idx="8497">
                  <c:v>26100</c:v>
                </c:pt>
                <c:pt idx="8498">
                  <c:v>32300</c:v>
                </c:pt>
                <c:pt idx="8499">
                  <c:v>39700</c:v>
                </c:pt>
                <c:pt idx="8500">
                  <c:v>28300</c:v>
                </c:pt>
                <c:pt idx="8501">
                  <c:v>28500</c:v>
                </c:pt>
                <c:pt idx="8502">
                  <c:v>26400</c:v>
                </c:pt>
                <c:pt idx="8503">
                  <c:v>39900</c:v>
                </c:pt>
                <c:pt idx="8504">
                  <c:v>32700</c:v>
                </c:pt>
                <c:pt idx="8505">
                  <c:v>36400</c:v>
                </c:pt>
                <c:pt idx="8506">
                  <c:v>41900</c:v>
                </c:pt>
                <c:pt idx="8507">
                  <c:v>28850</c:v>
                </c:pt>
                <c:pt idx="8508">
                  <c:v>33600</c:v>
                </c:pt>
                <c:pt idx="8509">
                  <c:v>36900</c:v>
                </c:pt>
                <c:pt idx="8510">
                  <c:v>26800</c:v>
                </c:pt>
                <c:pt idx="8511">
                  <c:v>20720</c:v>
                </c:pt>
                <c:pt idx="8512">
                  <c:v>17780</c:v>
                </c:pt>
                <c:pt idx="8513">
                  <c:v>18350</c:v>
                </c:pt>
                <c:pt idx="8514">
                  <c:v>16530</c:v>
                </c:pt>
                <c:pt idx="8515">
                  <c:v>17380</c:v>
                </c:pt>
                <c:pt idx="8516">
                  <c:v>19960</c:v>
                </c:pt>
                <c:pt idx="8517">
                  <c:v>22170</c:v>
                </c:pt>
                <c:pt idx="8518">
                  <c:v>20410</c:v>
                </c:pt>
                <c:pt idx="8519">
                  <c:v>16780</c:v>
                </c:pt>
                <c:pt idx="8520">
                  <c:v>18550</c:v>
                </c:pt>
                <c:pt idx="8521">
                  <c:v>18160</c:v>
                </c:pt>
                <c:pt idx="8522">
                  <c:v>17760</c:v>
                </c:pt>
                <c:pt idx="8523">
                  <c:v>21500</c:v>
                </c:pt>
                <c:pt idx="8524">
                  <c:v>21990</c:v>
                </c:pt>
                <c:pt idx="8525">
                  <c:v>18790</c:v>
                </c:pt>
                <c:pt idx="8526">
                  <c:v>16990</c:v>
                </c:pt>
                <c:pt idx="8527">
                  <c:v>19990</c:v>
                </c:pt>
                <c:pt idx="8528">
                  <c:v>17990</c:v>
                </c:pt>
                <c:pt idx="8529">
                  <c:v>21990</c:v>
                </c:pt>
                <c:pt idx="8530">
                  <c:v>2000</c:v>
                </c:pt>
                <c:pt idx="8531">
                  <c:v>2000</c:v>
                </c:pt>
                <c:pt idx="8532">
                  <c:v>10845</c:v>
                </c:pt>
                <c:pt idx="8533">
                  <c:v>12445</c:v>
                </c:pt>
                <c:pt idx="8534">
                  <c:v>11820</c:v>
                </c:pt>
                <c:pt idx="8535">
                  <c:v>13420</c:v>
                </c:pt>
                <c:pt idx="8536">
                  <c:v>64320</c:v>
                </c:pt>
                <c:pt idx="8537">
                  <c:v>47620</c:v>
                </c:pt>
                <c:pt idx="8538">
                  <c:v>56580</c:v>
                </c:pt>
                <c:pt idx="8539">
                  <c:v>61095</c:v>
                </c:pt>
                <c:pt idx="8540">
                  <c:v>47620</c:v>
                </c:pt>
                <c:pt idx="8541">
                  <c:v>53355</c:v>
                </c:pt>
                <c:pt idx="8542">
                  <c:v>56580</c:v>
                </c:pt>
                <c:pt idx="8543">
                  <c:v>64320</c:v>
                </c:pt>
                <c:pt idx="8544">
                  <c:v>44395</c:v>
                </c:pt>
                <c:pt idx="8545">
                  <c:v>61855</c:v>
                </c:pt>
                <c:pt idx="8546">
                  <c:v>57340</c:v>
                </c:pt>
                <c:pt idx="8547">
                  <c:v>45325</c:v>
                </c:pt>
                <c:pt idx="8548">
                  <c:v>65080</c:v>
                </c:pt>
                <c:pt idx="8549">
                  <c:v>65080</c:v>
                </c:pt>
                <c:pt idx="8550">
                  <c:v>57340</c:v>
                </c:pt>
                <c:pt idx="8551">
                  <c:v>48550</c:v>
                </c:pt>
                <c:pt idx="8552">
                  <c:v>54115</c:v>
                </c:pt>
                <c:pt idx="8553">
                  <c:v>48550</c:v>
                </c:pt>
                <c:pt idx="8554">
                  <c:v>48685</c:v>
                </c:pt>
                <c:pt idx="8555">
                  <c:v>65215</c:v>
                </c:pt>
                <c:pt idx="8556">
                  <c:v>45460</c:v>
                </c:pt>
                <c:pt idx="8557">
                  <c:v>57475</c:v>
                </c:pt>
                <c:pt idx="8558">
                  <c:v>57475</c:v>
                </c:pt>
                <c:pt idx="8559">
                  <c:v>54250</c:v>
                </c:pt>
                <c:pt idx="8560">
                  <c:v>48685</c:v>
                </c:pt>
                <c:pt idx="8561">
                  <c:v>65215</c:v>
                </c:pt>
                <c:pt idx="8562">
                  <c:v>61990</c:v>
                </c:pt>
                <c:pt idx="8563">
                  <c:v>44399</c:v>
                </c:pt>
                <c:pt idx="8564">
                  <c:v>49705</c:v>
                </c:pt>
                <c:pt idx="8565">
                  <c:v>51650</c:v>
                </c:pt>
                <c:pt idx="8566">
                  <c:v>45535</c:v>
                </c:pt>
                <c:pt idx="8567">
                  <c:v>45975</c:v>
                </c:pt>
                <c:pt idx="8568">
                  <c:v>2000</c:v>
                </c:pt>
                <c:pt idx="8569">
                  <c:v>2000</c:v>
                </c:pt>
                <c:pt idx="8570">
                  <c:v>2000</c:v>
                </c:pt>
                <c:pt idx="8571">
                  <c:v>2000</c:v>
                </c:pt>
                <c:pt idx="8572">
                  <c:v>2000</c:v>
                </c:pt>
                <c:pt idx="8573">
                  <c:v>2000</c:v>
                </c:pt>
                <c:pt idx="8574">
                  <c:v>2000</c:v>
                </c:pt>
                <c:pt idx="8575">
                  <c:v>2000</c:v>
                </c:pt>
                <c:pt idx="8576">
                  <c:v>2000</c:v>
                </c:pt>
                <c:pt idx="8577">
                  <c:v>2000</c:v>
                </c:pt>
                <c:pt idx="8578">
                  <c:v>2000</c:v>
                </c:pt>
                <c:pt idx="8579">
                  <c:v>2000</c:v>
                </c:pt>
                <c:pt idx="8580">
                  <c:v>2000</c:v>
                </c:pt>
                <c:pt idx="8581">
                  <c:v>2000</c:v>
                </c:pt>
                <c:pt idx="8582">
                  <c:v>2000</c:v>
                </c:pt>
                <c:pt idx="8583">
                  <c:v>2000</c:v>
                </c:pt>
                <c:pt idx="8584">
                  <c:v>2000</c:v>
                </c:pt>
                <c:pt idx="8585">
                  <c:v>61295</c:v>
                </c:pt>
                <c:pt idx="8586">
                  <c:v>47795</c:v>
                </c:pt>
                <c:pt idx="8587">
                  <c:v>61295</c:v>
                </c:pt>
                <c:pt idx="8588">
                  <c:v>47795</c:v>
                </c:pt>
                <c:pt idx="8589">
                  <c:v>61795</c:v>
                </c:pt>
                <c:pt idx="8590">
                  <c:v>54295</c:v>
                </c:pt>
                <c:pt idx="8591">
                  <c:v>48810</c:v>
                </c:pt>
                <c:pt idx="8592">
                  <c:v>59200</c:v>
                </c:pt>
                <c:pt idx="8593">
                  <c:v>54200</c:v>
                </c:pt>
                <c:pt idx="8594">
                  <c:v>55110</c:v>
                </c:pt>
                <c:pt idx="8595">
                  <c:v>60110</c:v>
                </c:pt>
                <c:pt idx="8596">
                  <c:v>2000</c:v>
                </c:pt>
                <c:pt idx="8597">
                  <c:v>2000</c:v>
                </c:pt>
                <c:pt idx="8598">
                  <c:v>2000</c:v>
                </c:pt>
                <c:pt idx="8599">
                  <c:v>2000</c:v>
                </c:pt>
                <c:pt idx="8600">
                  <c:v>2000</c:v>
                </c:pt>
                <c:pt idx="8601">
                  <c:v>2000</c:v>
                </c:pt>
                <c:pt idx="8602">
                  <c:v>2000</c:v>
                </c:pt>
                <c:pt idx="8603">
                  <c:v>2000</c:v>
                </c:pt>
                <c:pt idx="8604">
                  <c:v>2002</c:v>
                </c:pt>
                <c:pt idx="8605">
                  <c:v>2000</c:v>
                </c:pt>
                <c:pt idx="8606">
                  <c:v>2000</c:v>
                </c:pt>
                <c:pt idx="8607">
                  <c:v>2000</c:v>
                </c:pt>
                <c:pt idx="8608">
                  <c:v>2000</c:v>
                </c:pt>
                <c:pt idx="8609">
                  <c:v>2000</c:v>
                </c:pt>
                <c:pt idx="8610">
                  <c:v>2107</c:v>
                </c:pt>
                <c:pt idx="8611">
                  <c:v>2125</c:v>
                </c:pt>
                <c:pt idx="8612">
                  <c:v>2078</c:v>
                </c:pt>
                <c:pt idx="8613">
                  <c:v>2019</c:v>
                </c:pt>
                <c:pt idx="8614">
                  <c:v>2000</c:v>
                </c:pt>
                <c:pt idx="8615">
                  <c:v>2027</c:v>
                </c:pt>
                <c:pt idx="8616">
                  <c:v>2153</c:v>
                </c:pt>
                <c:pt idx="8617">
                  <c:v>42880</c:v>
                </c:pt>
                <c:pt idx="8618">
                  <c:v>37400</c:v>
                </c:pt>
                <c:pt idx="8619">
                  <c:v>40655</c:v>
                </c:pt>
                <c:pt idx="8620">
                  <c:v>37445</c:v>
                </c:pt>
                <c:pt idx="8621">
                  <c:v>35200</c:v>
                </c:pt>
                <c:pt idx="8622">
                  <c:v>41035</c:v>
                </c:pt>
                <c:pt idx="8623">
                  <c:v>35000</c:v>
                </c:pt>
                <c:pt idx="8624">
                  <c:v>33960</c:v>
                </c:pt>
                <c:pt idx="8625">
                  <c:v>46250</c:v>
                </c:pt>
                <c:pt idx="8626">
                  <c:v>41750</c:v>
                </c:pt>
                <c:pt idx="8627">
                  <c:v>28700</c:v>
                </c:pt>
                <c:pt idx="8628">
                  <c:v>45120</c:v>
                </c:pt>
                <c:pt idx="8629">
                  <c:v>31630</c:v>
                </c:pt>
                <c:pt idx="8630">
                  <c:v>31430</c:v>
                </c:pt>
                <c:pt idx="8631">
                  <c:v>38455</c:v>
                </c:pt>
                <c:pt idx="8632">
                  <c:v>39780</c:v>
                </c:pt>
                <c:pt idx="8633">
                  <c:v>26595</c:v>
                </c:pt>
                <c:pt idx="8634">
                  <c:v>34180</c:v>
                </c:pt>
                <c:pt idx="8635">
                  <c:v>38605</c:v>
                </c:pt>
                <c:pt idx="8636">
                  <c:v>35410</c:v>
                </c:pt>
                <c:pt idx="8637">
                  <c:v>31840</c:v>
                </c:pt>
                <c:pt idx="8638">
                  <c:v>37620</c:v>
                </c:pt>
                <c:pt idx="8639">
                  <c:v>31640</c:v>
                </c:pt>
                <c:pt idx="8640">
                  <c:v>41245</c:v>
                </c:pt>
                <c:pt idx="8641">
                  <c:v>40815</c:v>
                </c:pt>
                <c:pt idx="8642">
                  <c:v>28850</c:v>
                </c:pt>
                <c:pt idx="8643">
                  <c:v>41900</c:v>
                </c:pt>
                <c:pt idx="8644">
                  <c:v>43040</c:v>
                </c:pt>
                <c:pt idx="8645">
                  <c:v>39930</c:v>
                </c:pt>
                <c:pt idx="8646">
                  <c:v>46410</c:v>
                </c:pt>
                <c:pt idx="8647">
                  <c:v>37655</c:v>
                </c:pt>
                <c:pt idx="8648">
                  <c:v>35210</c:v>
                </c:pt>
                <c:pt idx="8649">
                  <c:v>45270</c:v>
                </c:pt>
                <c:pt idx="8650">
                  <c:v>26745</c:v>
                </c:pt>
                <c:pt idx="8651">
                  <c:v>29750</c:v>
                </c:pt>
                <c:pt idx="8652">
                  <c:v>32740</c:v>
                </c:pt>
                <c:pt idx="8653">
                  <c:v>35080</c:v>
                </c:pt>
                <c:pt idx="8654">
                  <c:v>43940</c:v>
                </c:pt>
                <c:pt idx="8655">
                  <c:v>42800</c:v>
                </c:pt>
                <c:pt idx="8656">
                  <c:v>41715</c:v>
                </c:pt>
                <c:pt idx="8657">
                  <c:v>38555</c:v>
                </c:pt>
                <c:pt idx="8658">
                  <c:v>32540</c:v>
                </c:pt>
                <c:pt idx="8659">
                  <c:v>42145</c:v>
                </c:pt>
                <c:pt idx="8660">
                  <c:v>39505</c:v>
                </c:pt>
                <c:pt idx="8661">
                  <c:v>36310</c:v>
                </c:pt>
                <c:pt idx="8662">
                  <c:v>36110</c:v>
                </c:pt>
                <c:pt idx="8663">
                  <c:v>40830</c:v>
                </c:pt>
                <c:pt idx="8664">
                  <c:v>27645</c:v>
                </c:pt>
                <c:pt idx="8665">
                  <c:v>38520</c:v>
                </c:pt>
                <c:pt idx="8666">
                  <c:v>46170</c:v>
                </c:pt>
                <c:pt idx="8667">
                  <c:v>47310</c:v>
                </c:pt>
                <c:pt idx="8668">
                  <c:v>30930</c:v>
                </c:pt>
                <c:pt idx="8669">
                  <c:v>24515</c:v>
                </c:pt>
                <c:pt idx="8670">
                  <c:v>30550</c:v>
                </c:pt>
                <c:pt idx="8671">
                  <c:v>33935</c:v>
                </c:pt>
                <c:pt idx="8672">
                  <c:v>32025</c:v>
                </c:pt>
                <c:pt idx="8673">
                  <c:v>31735</c:v>
                </c:pt>
                <c:pt idx="8674">
                  <c:v>20310</c:v>
                </c:pt>
                <c:pt idx="8675">
                  <c:v>23850</c:v>
                </c:pt>
                <c:pt idx="8676">
                  <c:v>29355</c:v>
                </c:pt>
                <c:pt idx="8677">
                  <c:v>20960</c:v>
                </c:pt>
                <c:pt idx="8678">
                  <c:v>31965</c:v>
                </c:pt>
                <c:pt idx="8679">
                  <c:v>27730</c:v>
                </c:pt>
                <c:pt idx="8680">
                  <c:v>25215</c:v>
                </c:pt>
                <c:pt idx="8681">
                  <c:v>15840</c:v>
                </c:pt>
                <c:pt idx="8682">
                  <c:v>27060</c:v>
                </c:pt>
                <c:pt idx="8683">
                  <c:v>32690</c:v>
                </c:pt>
                <c:pt idx="8684">
                  <c:v>29380</c:v>
                </c:pt>
                <c:pt idx="8685">
                  <c:v>26820</c:v>
                </c:pt>
                <c:pt idx="8686">
                  <c:v>30825</c:v>
                </c:pt>
                <c:pt idx="8687">
                  <c:v>21465</c:v>
                </c:pt>
                <c:pt idx="8688">
                  <c:v>28790</c:v>
                </c:pt>
                <c:pt idx="8689">
                  <c:v>26555</c:v>
                </c:pt>
                <c:pt idx="8690">
                  <c:v>28915</c:v>
                </c:pt>
                <c:pt idx="8691">
                  <c:v>30675</c:v>
                </c:pt>
                <c:pt idx="8692">
                  <c:v>16115</c:v>
                </c:pt>
                <c:pt idx="8693">
                  <c:v>27850</c:v>
                </c:pt>
                <c:pt idx="8694">
                  <c:v>29065</c:v>
                </c:pt>
                <c:pt idx="8695">
                  <c:v>35520</c:v>
                </c:pt>
                <c:pt idx="8696">
                  <c:v>24140</c:v>
                </c:pt>
                <c:pt idx="8697">
                  <c:v>25325</c:v>
                </c:pt>
                <c:pt idx="8698">
                  <c:v>30255</c:v>
                </c:pt>
                <c:pt idx="8699">
                  <c:v>29015</c:v>
                </c:pt>
                <c:pt idx="8700">
                  <c:v>33755</c:v>
                </c:pt>
                <c:pt idx="8701">
                  <c:v>20715</c:v>
                </c:pt>
                <c:pt idx="8702">
                  <c:v>33495</c:v>
                </c:pt>
                <c:pt idx="8703">
                  <c:v>27580</c:v>
                </c:pt>
                <c:pt idx="8704">
                  <c:v>20750</c:v>
                </c:pt>
                <c:pt idx="8705">
                  <c:v>25845</c:v>
                </c:pt>
                <c:pt idx="8706">
                  <c:v>28845</c:v>
                </c:pt>
                <c:pt idx="8707">
                  <c:v>27430</c:v>
                </c:pt>
                <c:pt idx="8708">
                  <c:v>31115</c:v>
                </c:pt>
                <c:pt idx="8709">
                  <c:v>33785</c:v>
                </c:pt>
                <c:pt idx="8710">
                  <c:v>26245</c:v>
                </c:pt>
                <c:pt idx="8711">
                  <c:v>30340</c:v>
                </c:pt>
                <c:pt idx="8712">
                  <c:v>27560</c:v>
                </c:pt>
                <c:pt idx="8713">
                  <c:v>26295</c:v>
                </c:pt>
                <c:pt idx="8714">
                  <c:v>25850</c:v>
                </c:pt>
                <c:pt idx="8715">
                  <c:v>39125</c:v>
                </c:pt>
                <c:pt idx="8716">
                  <c:v>32170</c:v>
                </c:pt>
                <c:pt idx="8717">
                  <c:v>45425</c:v>
                </c:pt>
                <c:pt idx="8718">
                  <c:v>48575</c:v>
                </c:pt>
                <c:pt idx="8719">
                  <c:v>39095</c:v>
                </c:pt>
                <c:pt idx="8720">
                  <c:v>42245</c:v>
                </c:pt>
                <c:pt idx="8721">
                  <c:v>46790</c:v>
                </c:pt>
                <c:pt idx="8722">
                  <c:v>40010</c:v>
                </c:pt>
                <c:pt idx="8723">
                  <c:v>43210</c:v>
                </c:pt>
                <c:pt idx="8724">
                  <c:v>49990</c:v>
                </c:pt>
                <c:pt idx="8725">
                  <c:v>51935</c:v>
                </c:pt>
                <c:pt idx="8726">
                  <c:v>48335</c:v>
                </c:pt>
                <c:pt idx="8727">
                  <c:v>41555</c:v>
                </c:pt>
                <c:pt idx="8728">
                  <c:v>45155</c:v>
                </c:pt>
                <c:pt idx="8729">
                  <c:v>43360</c:v>
                </c:pt>
                <c:pt idx="8730">
                  <c:v>38540</c:v>
                </c:pt>
                <c:pt idx="8731">
                  <c:v>49965</c:v>
                </c:pt>
                <c:pt idx="8732">
                  <c:v>36200</c:v>
                </c:pt>
                <c:pt idx="8733">
                  <c:v>38840</c:v>
                </c:pt>
                <c:pt idx="8734">
                  <c:v>42635</c:v>
                </c:pt>
                <c:pt idx="8735">
                  <c:v>43660</c:v>
                </c:pt>
                <c:pt idx="8736">
                  <c:v>30610</c:v>
                </c:pt>
                <c:pt idx="8737">
                  <c:v>35390</c:v>
                </c:pt>
                <c:pt idx="8738">
                  <c:v>46510</c:v>
                </c:pt>
                <c:pt idx="8739">
                  <c:v>53115</c:v>
                </c:pt>
                <c:pt idx="8740">
                  <c:v>40045</c:v>
                </c:pt>
                <c:pt idx="8741">
                  <c:v>27060</c:v>
                </c:pt>
                <c:pt idx="8742">
                  <c:v>26670</c:v>
                </c:pt>
                <c:pt idx="8743">
                  <c:v>38665</c:v>
                </c:pt>
                <c:pt idx="8744">
                  <c:v>30695</c:v>
                </c:pt>
                <c:pt idx="8745">
                  <c:v>38965</c:v>
                </c:pt>
                <c:pt idx="8746">
                  <c:v>37800</c:v>
                </c:pt>
                <c:pt idx="8747">
                  <c:v>42935</c:v>
                </c:pt>
                <c:pt idx="8748">
                  <c:v>33595</c:v>
                </c:pt>
                <c:pt idx="8749">
                  <c:v>34675</c:v>
                </c:pt>
                <c:pt idx="8750">
                  <c:v>40900</c:v>
                </c:pt>
                <c:pt idx="8751">
                  <c:v>44150</c:v>
                </c:pt>
                <c:pt idx="8752">
                  <c:v>35690</c:v>
                </c:pt>
                <c:pt idx="8753">
                  <c:v>46810</c:v>
                </c:pt>
                <c:pt idx="8754">
                  <c:v>30910</c:v>
                </c:pt>
                <c:pt idx="8755">
                  <c:v>37500</c:v>
                </c:pt>
                <c:pt idx="8756">
                  <c:v>52815</c:v>
                </c:pt>
                <c:pt idx="8757">
                  <c:v>49665</c:v>
                </c:pt>
                <c:pt idx="8758">
                  <c:v>33720</c:v>
                </c:pt>
                <c:pt idx="8759">
                  <c:v>54240</c:v>
                </c:pt>
                <c:pt idx="8760">
                  <c:v>36230</c:v>
                </c:pt>
                <c:pt idx="8761">
                  <c:v>47570</c:v>
                </c:pt>
                <c:pt idx="8762">
                  <c:v>34590</c:v>
                </c:pt>
                <c:pt idx="8763">
                  <c:v>51390</c:v>
                </c:pt>
                <c:pt idx="8764">
                  <c:v>44910</c:v>
                </c:pt>
                <c:pt idx="8765">
                  <c:v>34465</c:v>
                </c:pt>
                <c:pt idx="8766">
                  <c:v>27715</c:v>
                </c:pt>
                <c:pt idx="8767">
                  <c:v>43505</c:v>
                </c:pt>
                <c:pt idx="8768">
                  <c:v>47270</c:v>
                </c:pt>
                <c:pt idx="8769">
                  <c:v>41660</c:v>
                </c:pt>
                <c:pt idx="8770">
                  <c:v>39380</c:v>
                </c:pt>
                <c:pt idx="8771">
                  <c:v>31955</c:v>
                </c:pt>
                <c:pt idx="8772">
                  <c:v>44900</c:v>
                </c:pt>
                <c:pt idx="8773">
                  <c:v>39535</c:v>
                </c:pt>
                <c:pt idx="8774">
                  <c:v>28105</c:v>
                </c:pt>
                <c:pt idx="8775">
                  <c:v>37070</c:v>
                </c:pt>
                <c:pt idx="8776">
                  <c:v>40930</c:v>
                </c:pt>
                <c:pt idx="8777">
                  <c:v>54540</c:v>
                </c:pt>
                <c:pt idx="8778">
                  <c:v>44420</c:v>
                </c:pt>
                <c:pt idx="8779">
                  <c:v>31390</c:v>
                </c:pt>
                <c:pt idx="8780">
                  <c:v>40915</c:v>
                </c:pt>
                <c:pt idx="8781">
                  <c:v>40775</c:v>
                </c:pt>
                <c:pt idx="8782">
                  <c:v>31655</c:v>
                </c:pt>
                <c:pt idx="8783">
                  <c:v>51090</c:v>
                </c:pt>
                <c:pt idx="8784">
                  <c:v>38370</c:v>
                </c:pt>
                <c:pt idx="8785">
                  <c:v>38670</c:v>
                </c:pt>
                <c:pt idx="8786">
                  <c:v>35370</c:v>
                </c:pt>
                <c:pt idx="8787">
                  <c:v>37625</c:v>
                </c:pt>
                <c:pt idx="8788">
                  <c:v>44120</c:v>
                </c:pt>
                <c:pt idx="8789">
                  <c:v>44840</c:v>
                </c:pt>
                <c:pt idx="8790">
                  <c:v>52155</c:v>
                </c:pt>
                <c:pt idx="8791">
                  <c:v>45330</c:v>
                </c:pt>
                <c:pt idx="8792">
                  <c:v>32230</c:v>
                </c:pt>
                <c:pt idx="8793">
                  <c:v>28205</c:v>
                </c:pt>
                <c:pt idx="8794">
                  <c:v>45390</c:v>
                </c:pt>
                <c:pt idx="8795">
                  <c:v>39160</c:v>
                </c:pt>
                <c:pt idx="8796">
                  <c:v>41420</c:v>
                </c:pt>
                <c:pt idx="8797">
                  <c:v>41405</c:v>
                </c:pt>
                <c:pt idx="8798">
                  <c:v>44540</c:v>
                </c:pt>
                <c:pt idx="8799">
                  <c:v>38115</c:v>
                </c:pt>
                <c:pt idx="8800">
                  <c:v>32145</c:v>
                </c:pt>
                <c:pt idx="8801">
                  <c:v>43995</c:v>
                </c:pt>
                <c:pt idx="8802">
                  <c:v>52455</c:v>
                </c:pt>
                <c:pt idx="8803">
                  <c:v>37560</c:v>
                </c:pt>
                <c:pt idx="8804">
                  <c:v>47690</c:v>
                </c:pt>
                <c:pt idx="8805">
                  <c:v>28595</c:v>
                </c:pt>
                <c:pt idx="8806">
                  <c:v>55605</c:v>
                </c:pt>
                <c:pt idx="8807">
                  <c:v>36210</c:v>
                </c:pt>
                <c:pt idx="8808">
                  <c:v>34955</c:v>
                </c:pt>
                <c:pt idx="8809">
                  <c:v>36720</c:v>
                </c:pt>
                <c:pt idx="8810">
                  <c:v>40025</c:v>
                </c:pt>
                <c:pt idx="8811">
                  <c:v>38860</c:v>
                </c:pt>
                <c:pt idx="8812">
                  <c:v>41265</c:v>
                </c:pt>
                <c:pt idx="8813">
                  <c:v>55305</c:v>
                </c:pt>
                <c:pt idx="8814">
                  <c:v>47990</c:v>
                </c:pt>
                <c:pt idx="8815">
                  <c:v>32445</c:v>
                </c:pt>
                <c:pt idx="8816">
                  <c:v>42080</c:v>
                </c:pt>
                <c:pt idx="8817">
                  <c:v>39870</c:v>
                </c:pt>
                <c:pt idx="8818">
                  <c:v>35080</c:v>
                </c:pt>
                <c:pt idx="8819">
                  <c:v>34640</c:v>
                </c:pt>
                <c:pt idx="8820">
                  <c:v>31405</c:v>
                </c:pt>
                <c:pt idx="8821">
                  <c:v>33330</c:v>
                </c:pt>
                <c:pt idx="8822">
                  <c:v>36525</c:v>
                </c:pt>
                <c:pt idx="8823">
                  <c:v>33115</c:v>
                </c:pt>
                <c:pt idx="8824">
                  <c:v>29745</c:v>
                </c:pt>
                <c:pt idx="8825">
                  <c:v>38370</c:v>
                </c:pt>
                <c:pt idx="8826">
                  <c:v>4439</c:v>
                </c:pt>
                <c:pt idx="8827">
                  <c:v>4827</c:v>
                </c:pt>
                <c:pt idx="8828">
                  <c:v>4715</c:v>
                </c:pt>
                <c:pt idx="8829">
                  <c:v>4287</c:v>
                </c:pt>
                <c:pt idx="8830">
                  <c:v>2000</c:v>
                </c:pt>
                <c:pt idx="8831">
                  <c:v>35970</c:v>
                </c:pt>
                <c:pt idx="8832">
                  <c:v>26995</c:v>
                </c:pt>
                <c:pt idx="8833">
                  <c:v>33925</c:v>
                </c:pt>
                <c:pt idx="8834">
                  <c:v>31355</c:v>
                </c:pt>
                <c:pt idx="8835">
                  <c:v>33400</c:v>
                </c:pt>
                <c:pt idx="8836">
                  <c:v>33740</c:v>
                </c:pt>
                <c:pt idx="8837">
                  <c:v>28040</c:v>
                </c:pt>
                <c:pt idx="8838">
                  <c:v>36340</c:v>
                </c:pt>
                <c:pt idx="8839">
                  <c:v>31690</c:v>
                </c:pt>
                <c:pt idx="8840">
                  <c:v>34290</c:v>
                </c:pt>
                <c:pt idx="8841">
                  <c:v>36795</c:v>
                </c:pt>
                <c:pt idx="8842">
                  <c:v>34740</c:v>
                </c:pt>
                <c:pt idx="8843">
                  <c:v>32125</c:v>
                </c:pt>
                <c:pt idx="8844">
                  <c:v>34185</c:v>
                </c:pt>
                <c:pt idx="8845">
                  <c:v>28465</c:v>
                </c:pt>
                <c:pt idx="8846">
                  <c:v>219900</c:v>
                </c:pt>
                <c:pt idx="8847">
                  <c:v>229990</c:v>
                </c:pt>
                <c:pt idx="8848">
                  <c:v>26685</c:v>
                </c:pt>
                <c:pt idx="8849">
                  <c:v>23350</c:v>
                </c:pt>
                <c:pt idx="8850">
                  <c:v>26930</c:v>
                </c:pt>
                <c:pt idx="8851">
                  <c:v>27135</c:v>
                </c:pt>
                <c:pt idx="8852">
                  <c:v>25845</c:v>
                </c:pt>
                <c:pt idx="8853">
                  <c:v>31375</c:v>
                </c:pt>
                <c:pt idx="8854">
                  <c:v>24020</c:v>
                </c:pt>
                <c:pt idx="8855">
                  <c:v>28515</c:v>
                </c:pt>
                <c:pt idx="8856">
                  <c:v>31810</c:v>
                </c:pt>
                <c:pt idx="8857">
                  <c:v>29580</c:v>
                </c:pt>
                <c:pt idx="8858">
                  <c:v>31465</c:v>
                </c:pt>
                <c:pt idx="8859">
                  <c:v>20515</c:v>
                </c:pt>
                <c:pt idx="8860">
                  <c:v>19865</c:v>
                </c:pt>
                <c:pt idx="8861">
                  <c:v>29380</c:v>
                </c:pt>
                <c:pt idx="8862">
                  <c:v>26975</c:v>
                </c:pt>
                <c:pt idx="8863">
                  <c:v>23940</c:v>
                </c:pt>
                <c:pt idx="8864">
                  <c:v>25960</c:v>
                </c:pt>
                <c:pt idx="8865">
                  <c:v>30755</c:v>
                </c:pt>
                <c:pt idx="8866">
                  <c:v>26460</c:v>
                </c:pt>
                <c:pt idx="8867">
                  <c:v>20075</c:v>
                </c:pt>
                <c:pt idx="8868">
                  <c:v>32330</c:v>
                </c:pt>
                <c:pt idx="8869">
                  <c:v>24965</c:v>
                </c:pt>
                <c:pt idx="8870">
                  <c:v>27060</c:v>
                </c:pt>
                <c:pt idx="8871">
                  <c:v>24515</c:v>
                </c:pt>
                <c:pt idx="8872">
                  <c:v>23575</c:v>
                </c:pt>
                <c:pt idx="8873">
                  <c:v>33425</c:v>
                </c:pt>
                <c:pt idx="8874">
                  <c:v>33395</c:v>
                </c:pt>
                <c:pt idx="8875">
                  <c:v>15840</c:v>
                </c:pt>
                <c:pt idx="8876">
                  <c:v>33135</c:v>
                </c:pt>
                <c:pt idx="8877">
                  <c:v>28410</c:v>
                </c:pt>
                <c:pt idx="8878">
                  <c:v>28705</c:v>
                </c:pt>
                <c:pt idx="8879">
                  <c:v>23640</c:v>
                </c:pt>
                <c:pt idx="8880">
                  <c:v>16115</c:v>
                </c:pt>
                <c:pt idx="8881">
                  <c:v>28460</c:v>
                </c:pt>
                <c:pt idx="8882">
                  <c:v>30570</c:v>
                </c:pt>
                <c:pt idx="8883">
                  <c:v>25915</c:v>
                </c:pt>
                <c:pt idx="8884">
                  <c:v>28995</c:v>
                </c:pt>
                <c:pt idx="8885">
                  <c:v>30315</c:v>
                </c:pt>
                <c:pt idx="8886">
                  <c:v>30465</c:v>
                </c:pt>
                <c:pt idx="8887">
                  <c:v>33280</c:v>
                </c:pt>
                <c:pt idx="8888">
                  <c:v>21465</c:v>
                </c:pt>
                <c:pt idx="8889">
                  <c:v>31665</c:v>
                </c:pt>
                <c:pt idx="8890">
                  <c:v>29980</c:v>
                </c:pt>
                <c:pt idx="8891">
                  <c:v>19620</c:v>
                </c:pt>
                <c:pt idx="8892">
                  <c:v>33575</c:v>
                </c:pt>
                <c:pt idx="8893">
                  <c:v>27250</c:v>
                </c:pt>
                <c:pt idx="8894">
                  <c:v>28485</c:v>
                </c:pt>
                <c:pt idx="8895">
                  <c:v>35160</c:v>
                </c:pt>
                <c:pt idx="8896">
                  <c:v>28555</c:v>
                </c:pt>
                <c:pt idx="8897">
                  <c:v>48205</c:v>
                </c:pt>
                <c:pt idx="8898">
                  <c:v>45055</c:v>
                </c:pt>
                <c:pt idx="8899">
                  <c:v>38725</c:v>
                </c:pt>
                <c:pt idx="8900">
                  <c:v>41875</c:v>
                </c:pt>
                <c:pt idx="8901">
                  <c:v>42840</c:v>
                </c:pt>
                <c:pt idx="8902">
                  <c:v>49620</c:v>
                </c:pt>
                <c:pt idx="8903">
                  <c:v>39640</c:v>
                </c:pt>
                <c:pt idx="8904">
                  <c:v>46420</c:v>
                </c:pt>
                <c:pt idx="8905">
                  <c:v>51490</c:v>
                </c:pt>
                <c:pt idx="8906">
                  <c:v>47915</c:v>
                </c:pt>
                <c:pt idx="8907">
                  <c:v>41135</c:v>
                </c:pt>
                <c:pt idx="8908">
                  <c:v>44710</c:v>
                </c:pt>
                <c:pt idx="8909">
                  <c:v>46110</c:v>
                </c:pt>
                <c:pt idx="8910">
                  <c:v>35920</c:v>
                </c:pt>
                <c:pt idx="8911">
                  <c:v>28545</c:v>
                </c:pt>
                <c:pt idx="8912">
                  <c:v>43450</c:v>
                </c:pt>
                <c:pt idx="8913">
                  <c:v>37680</c:v>
                </c:pt>
                <c:pt idx="8914">
                  <c:v>35435</c:v>
                </c:pt>
                <c:pt idx="8915">
                  <c:v>33340</c:v>
                </c:pt>
                <c:pt idx="8916">
                  <c:v>42010</c:v>
                </c:pt>
                <c:pt idx="8917">
                  <c:v>42310</c:v>
                </c:pt>
                <c:pt idx="8918">
                  <c:v>47875</c:v>
                </c:pt>
                <c:pt idx="8919">
                  <c:v>42270</c:v>
                </c:pt>
                <c:pt idx="8920">
                  <c:v>51150</c:v>
                </c:pt>
                <c:pt idx="8921">
                  <c:v>34110</c:v>
                </c:pt>
                <c:pt idx="8922">
                  <c:v>35135</c:v>
                </c:pt>
                <c:pt idx="8923">
                  <c:v>30345</c:v>
                </c:pt>
                <c:pt idx="8924">
                  <c:v>32095</c:v>
                </c:pt>
                <c:pt idx="8925">
                  <c:v>30130</c:v>
                </c:pt>
                <c:pt idx="8926">
                  <c:v>41970</c:v>
                </c:pt>
                <c:pt idx="8927">
                  <c:v>34530</c:v>
                </c:pt>
                <c:pt idx="8928">
                  <c:v>45420</c:v>
                </c:pt>
                <c:pt idx="8929">
                  <c:v>42760</c:v>
                </c:pt>
                <c:pt idx="8930">
                  <c:v>40620</c:v>
                </c:pt>
                <c:pt idx="8931">
                  <c:v>36090</c:v>
                </c:pt>
                <c:pt idx="8932">
                  <c:v>26495</c:v>
                </c:pt>
                <c:pt idx="8933">
                  <c:v>40320</c:v>
                </c:pt>
                <c:pt idx="8934">
                  <c:v>31625</c:v>
                </c:pt>
                <c:pt idx="8935">
                  <c:v>30045</c:v>
                </c:pt>
                <c:pt idx="8936">
                  <c:v>37730</c:v>
                </c:pt>
                <c:pt idx="8937">
                  <c:v>34230</c:v>
                </c:pt>
                <c:pt idx="8938">
                  <c:v>45810</c:v>
                </c:pt>
                <c:pt idx="8939">
                  <c:v>38635</c:v>
                </c:pt>
                <c:pt idx="8940">
                  <c:v>50850</c:v>
                </c:pt>
                <c:pt idx="8941">
                  <c:v>39420</c:v>
                </c:pt>
                <c:pt idx="8942">
                  <c:v>37380</c:v>
                </c:pt>
                <c:pt idx="8943">
                  <c:v>40100</c:v>
                </c:pt>
                <c:pt idx="8944">
                  <c:v>42560</c:v>
                </c:pt>
                <c:pt idx="8945">
                  <c:v>42860</c:v>
                </c:pt>
                <c:pt idx="8946">
                  <c:v>45120</c:v>
                </c:pt>
                <c:pt idx="8947">
                  <c:v>47575</c:v>
                </c:pt>
                <c:pt idx="8948">
                  <c:v>31940</c:v>
                </c:pt>
                <c:pt idx="8949">
                  <c:v>38335</c:v>
                </c:pt>
                <c:pt idx="8950">
                  <c:v>35870</c:v>
                </c:pt>
                <c:pt idx="8951">
                  <c:v>28155</c:v>
                </c:pt>
                <c:pt idx="8952">
                  <c:v>36825</c:v>
                </c:pt>
                <c:pt idx="8953">
                  <c:v>26105</c:v>
                </c:pt>
                <c:pt idx="8954">
                  <c:v>37125</c:v>
                </c:pt>
                <c:pt idx="8955">
                  <c:v>33215</c:v>
                </c:pt>
                <c:pt idx="8956">
                  <c:v>39510</c:v>
                </c:pt>
                <c:pt idx="8957">
                  <c:v>36390</c:v>
                </c:pt>
                <c:pt idx="8958">
                  <c:v>36745</c:v>
                </c:pt>
                <c:pt idx="8959">
                  <c:v>34280</c:v>
                </c:pt>
                <c:pt idx="8960">
                  <c:v>32395</c:v>
                </c:pt>
                <c:pt idx="8961">
                  <c:v>31750</c:v>
                </c:pt>
                <c:pt idx="8962">
                  <c:v>37045</c:v>
                </c:pt>
                <c:pt idx="8963">
                  <c:v>39540</c:v>
                </c:pt>
                <c:pt idx="8964">
                  <c:v>39240</c:v>
                </c:pt>
                <c:pt idx="8965">
                  <c:v>35825</c:v>
                </c:pt>
                <c:pt idx="8966">
                  <c:v>39685</c:v>
                </c:pt>
                <c:pt idx="8967">
                  <c:v>31035</c:v>
                </c:pt>
                <c:pt idx="8968">
                  <c:v>32870</c:v>
                </c:pt>
                <c:pt idx="8969">
                  <c:v>43775</c:v>
                </c:pt>
                <c:pt idx="8970">
                  <c:v>35545</c:v>
                </c:pt>
                <c:pt idx="8971">
                  <c:v>36935</c:v>
                </c:pt>
                <c:pt idx="8972">
                  <c:v>38590</c:v>
                </c:pt>
                <c:pt idx="8973">
                  <c:v>41250</c:v>
                </c:pt>
                <c:pt idx="8974">
                  <c:v>31120</c:v>
                </c:pt>
                <c:pt idx="8975">
                  <c:v>47135</c:v>
                </c:pt>
                <c:pt idx="8976">
                  <c:v>48500</c:v>
                </c:pt>
                <c:pt idx="8977">
                  <c:v>44475</c:v>
                </c:pt>
                <c:pt idx="8978">
                  <c:v>33170</c:v>
                </c:pt>
                <c:pt idx="8979">
                  <c:v>46835</c:v>
                </c:pt>
                <c:pt idx="8980">
                  <c:v>33060</c:v>
                </c:pt>
                <c:pt idx="8981">
                  <c:v>53315</c:v>
                </c:pt>
                <c:pt idx="8982">
                  <c:v>38290</c:v>
                </c:pt>
                <c:pt idx="8983">
                  <c:v>31335</c:v>
                </c:pt>
                <c:pt idx="8984">
                  <c:v>33295</c:v>
                </c:pt>
                <c:pt idx="8985">
                  <c:v>38740</c:v>
                </c:pt>
                <c:pt idx="8986">
                  <c:v>41185</c:v>
                </c:pt>
                <c:pt idx="8987">
                  <c:v>43710</c:v>
                </c:pt>
                <c:pt idx="8988">
                  <c:v>27485</c:v>
                </c:pt>
                <c:pt idx="8989">
                  <c:v>36980</c:v>
                </c:pt>
                <c:pt idx="8990">
                  <c:v>44010</c:v>
                </c:pt>
                <c:pt idx="8991">
                  <c:v>33360</c:v>
                </c:pt>
                <c:pt idx="8992">
                  <c:v>45640</c:v>
                </c:pt>
                <c:pt idx="8993">
                  <c:v>45170</c:v>
                </c:pt>
                <c:pt idx="8994">
                  <c:v>35100</c:v>
                </c:pt>
                <c:pt idx="8995">
                  <c:v>39275</c:v>
                </c:pt>
                <c:pt idx="8996">
                  <c:v>49740</c:v>
                </c:pt>
                <c:pt idx="8997">
                  <c:v>50040</c:v>
                </c:pt>
                <c:pt idx="8998">
                  <c:v>29510</c:v>
                </c:pt>
                <c:pt idx="8999">
                  <c:v>36850</c:v>
                </c:pt>
                <c:pt idx="9000">
                  <c:v>48200</c:v>
                </c:pt>
                <c:pt idx="9001">
                  <c:v>38890</c:v>
                </c:pt>
                <c:pt idx="9002">
                  <c:v>38695</c:v>
                </c:pt>
                <c:pt idx="9003">
                  <c:v>40090</c:v>
                </c:pt>
                <c:pt idx="9004">
                  <c:v>41890</c:v>
                </c:pt>
                <c:pt idx="9005">
                  <c:v>43260</c:v>
                </c:pt>
                <c:pt idx="9006">
                  <c:v>41865</c:v>
                </c:pt>
                <c:pt idx="9007">
                  <c:v>53015</c:v>
                </c:pt>
                <c:pt idx="9008">
                  <c:v>36680</c:v>
                </c:pt>
                <c:pt idx="9009">
                  <c:v>36940</c:v>
                </c:pt>
                <c:pt idx="9010">
                  <c:v>32955</c:v>
                </c:pt>
                <c:pt idx="9011">
                  <c:v>29120</c:v>
                </c:pt>
                <c:pt idx="9012">
                  <c:v>37345</c:v>
                </c:pt>
                <c:pt idx="9013">
                  <c:v>27095</c:v>
                </c:pt>
                <c:pt idx="9014">
                  <c:v>40495</c:v>
                </c:pt>
                <c:pt idx="9015">
                  <c:v>36035</c:v>
                </c:pt>
                <c:pt idx="9016">
                  <c:v>37835</c:v>
                </c:pt>
                <c:pt idx="9017">
                  <c:v>39230</c:v>
                </c:pt>
                <c:pt idx="9018">
                  <c:v>38980</c:v>
                </c:pt>
                <c:pt idx="9019">
                  <c:v>36515</c:v>
                </c:pt>
                <c:pt idx="9020">
                  <c:v>43950</c:v>
                </c:pt>
                <c:pt idx="9021">
                  <c:v>31525</c:v>
                </c:pt>
                <c:pt idx="9022">
                  <c:v>33850</c:v>
                </c:pt>
                <c:pt idx="9023">
                  <c:v>44350</c:v>
                </c:pt>
                <c:pt idx="9024">
                  <c:v>47175</c:v>
                </c:pt>
                <c:pt idx="9025">
                  <c:v>44465</c:v>
                </c:pt>
                <c:pt idx="9026">
                  <c:v>42075</c:v>
                </c:pt>
                <c:pt idx="9027">
                  <c:v>47475</c:v>
                </c:pt>
                <c:pt idx="9028">
                  <c:v>46180</c:v>
                </c:pt>
                <c:pt idx="9029">
                  <c:v>33550</c:v>
                </c:pt>
                <c:pt idx="9030">
                  <c:v>39965</c:v>
                </c:pt>
                <c:pt idx="9031">
                  <c:v>35590</c:v>
                </c:pt>
                <c:pt idx="9032">
                  <c:v>27975</c:v>
                </c:pt>
                <c:pt idx="9033">
                  <c:v>41590</c:v>
                </c:pt>
                <c:pt idx="9034">
                  <c:v>44050</c:v>
                </c:pt>
                <c:pt idx="9035">
                  <c:v>37370</c:v>
                </c:pt>
                <c:pt idx="9036">
                  <c:v>54925</c:v>
                </c:pt>
                <c:pt idx="9037">
                  <c:v>27585</c:v>
                </c:pt>
                <c:pt idx="9038">
                  <c:v>33860</c:v>
                </c:pt>
                <c:pt idx="9039">
                  <c:v>33445</c:v>
                </c:pt>
                <c:pt idx="9040">
                  <c:v>48740</c:v>
                </c:pt>
                <c:pt idx="9041">
                  <c:v>45860</c:v>
                </c:pt>
                <c:pt idx="9042">
                  <c:v>40375</c:v>
                </c:pt>
                <c:pt idx="9043">
                  <c:v>54625</c:v>
                </c:pt>
                <c:pt idx="9044">
                  <c:v>42380</c:v>
                </c:pt>
                <c:pt idx="9045">
                  <c:v>29610</c:v>
                </c:pt>
                <c:pt idx="9046">
                  <c:v>51350</c:v>
                </c:pt>
                <c:pt idx="9047">
                  <c:v>30000</c:v>
                </c:pt>
                <c:pt idx="9048">
                  <c:v>37430</c:v>
                </c:pt>
                <c:pt idx="9049">
                  <c:v>40985</c:v>
                </c:pt>
                <c:pt idx="9050">
                  <c:v>39185</c:v>
                </c:pt>
                <c:pt idx="9051">
                  <c:v>37670</c:v>
                </c:pt>
                <c:pt idx="9052">
                  <c:v>44815</c:v>
                </c:pt>
                <c:pt idx="9053">
                  <c:v>31825</c:v>
                </c:pt>
                <c:pt idx="9054">
                  <c:v>37425</c:v>
                </c:pt>
                <c:pt idx="9055">
                  <c:v>51650</c:v>
                </c:pt>
                <c:pt idx="9056">
                  <c:v>49040</c:v>
                </c:pt>
                <c:pt idx="9057">
                  <c:v>37340</c:v>
                </c:pt>
                <c:pt idx="9058">
                  <c:v>39280</c:v>
                </c:pt>
                <c:pt idx="9059">
                  <c:v>33985</c:v>
                </c:pt>
                <c:pt idx="9060">
                  <c:v>40580</c:v>
                </c:pt>
                <c:pt idx="9061">
                  <c:v>31610</c:v>
                </c:pt>
                <c:pt idx="9062">
                  <c:v>39580</c:v>
                </c:pt>
                <c:pt idx="9063">
                  <c:v>42555</c:v>
                </c:pt>
                <c:pt idx="9064">
                  <c:v>33360</c:v>
                </c:pt>
                <c:pt idx="9065">
                  <c:v>2000</c:v>
                </c:pt>
                <c:pt idx="9066">
                  <c:v>2000</c:v>
                </c:pt>
                <c:pt idx="9067">
                  <c:v>2000</c:v>
                </c:pt>
                <c:pt idx="9068">
                  <c:v>2000</c:v>
                </c:pt>
                <c:pt idx="9069">
                  <c:v>2000</c:v>
                </c:pt>
                <c:pt idx="9070">
                  <c:v>2000</c:v>
                </c:pt>
                <c:pt idx="9071">
                  <c:v>2000</c:v>
                </c:pt>
                <c:pt idx="9072">
                  <c:v>2000</c:v>
                </c:pt>
                <c:pt idx="9073">
                  <c:v>84000</c:v>
                </c:pt>
                <c:pt idx="9074">
                  <c:v>106700</c:v>
                </c:pt>
                <c:pt idx="9075">
                  <c:v>214500</c:v>
                </c:pt>
                <c:pt idx="9076">
                  <c:v>147300</c:v>
                </c:pt>
                <c:pt idx="9077">
                  <c:v>108050</c:v>
                </c:pt>
                <c:pt idx="9078">
                  <c:v>85050</c:v>
                </c:pt>
                <c:pt idx="9079">
                  <c:v>217550</c:v>
                </c:pt>
                <c:pt idx="9080">
                  <c:v>149700</c:v>
                </c:pt>
                <c:pt idx="9081">
                  <c:v>110800</c:v>
                </c:pt>
                <c:pt idx="9082">
                  <c:v>151350</c:v>
                </c:pt>
                <c:pt idx="9083">
                  <c:v>219850</c:v>
                </c:pt>
                <c:pt idx="9084">
                  <c:v>86950</c:v>
                </c:pt>
                <c:pt idx="9085">
                  <c:v>60300</c:v>
                </c:pt>
                <c:pt idx="9086">
                  <c:v>47950</c:v>
                </c:pt>
                <c:pt idx="9087">
                  <c:v>56225</c:v>
                </c:pt>
                <c:pt idx="9088">
                  <c:v>68925</c:v>
                </c:pt>
                <c:pt idx="9089">
                  <c:v>43525</c:v>
                </c:pt>
                <c:pt idx="9090">
                  <c:v>43950</c:v>
                </c:pt>
                <c:pt idx="9091">
                  <c:v>57650</c:v>
                </c:pt>
                <c:pt idx="9092">
                  <c:v>70850</c:v>
                </c:pt>
                <c:pt idx="9093">
                  <c:v>59200</c:v>
                </c:pt>
                <c:pt idx="9094">
                  <c:v>47000</c:v>
                </c:pt>
                <c:pt idx="9095">
                  <c:v>72600</c:v>
                </c:pt>
                <c:pt idx="9096">
                  <c:v>480000</c:v>
                </c:pt>
                <c:pt idx="9097">
                  <c:v>495000</c:v>
                </c:pt>
                <c:pt idx="9098">
                  <c:v>495000</c:v>
                </c:pt>
                <c:pt idx="9099">
                  <c:v>221580</c:v>
                </c:pt>
                <c:pt idx="9100">
                  <c:v>228080</c:v>
                </c:pt>
                <c:pt idx="9101">
                  <c:v>199500</c:v>
                </c:pt>
                <c:pt idx="9102">
                  <c:v>206000</c:v>
                </c:pt>
                <c:pt idx="9103">
                  <c:v>275000</c:v>
                </c:pt>
                <c:pt idx="9104">
                  <c:v>201500</c:v>
                </c:pt>
                <c:pt idx="9105">
                  <c:v>208000</c:v>
                </c:pt>
                <c:pt idx="9106">
                  <c:v>183000</c:v>
                </c:pt>
                <c:pt idx="9107">
                  <c:v>189600</c:v>
                </c:pt>
                <c:pt idx="9108">
                  <c:v>196100</c:v>
                </c:pt>
                <c:pt idx="9109">
                  <c:v>2397</c:v>
                </c:pt>
                <c:pt idx="9110">
                  <c:v>2488</c:v>
                </c:pt>
                <c:pt idx="9111">
                  <c:v>2816</c:v>
                </c:pt>
                <c:pt idx="9112">
                  <c:v>2934</c:v>
                </c:pt>
                <c:pt idx="9113">
                  <c:v>21515</c:v>
                </c:pt>
                <c:pt idx="9114">
                  <c:v>26515</c:v>
                </c:pt>
                <c:pt idx="9115">
                  <c:v>22455</c:v>
                </c:pt>
                <c:pt idx="9116">
                  <c:v>28135</c:v>
                </c:pt>
                <c:pt idx="9117">
                  <c:v>31750</c:v>
                </c:pt>
                <c:pt idx="9118">
                  <c:v>28400</c:v>
                </c:pt>
                <c:pt idx="9119">
                  <c:v>24275</c:v>
                </c:pt>
                <c:pt idx="9120">
                  <c:v>30375</c:v>
                </c:pt>
                <c:pt idx="9121">
                  <c:v>29410</c:v>
                </c:pt>
                <c:pt idx="9122">
                  <c:v>26225</c:v>
                </c:pt>
                <c:pt idx="9123">
                  <c:v>29485</c:v>
                </c:pt>
                <c:pt idx="9124">
                  <c:v>26000</c:v>
                </c:pt>
                <c:pt idx="9125">
                  <c:v>29500</c:v>
                </c:pt>
                <c:pt idx="9126">
                  <c:v>26000</c:v>
                </c:pt>
                <c:pt idx="9127">
                  <c:v>30100</c:v>
                </c:pt>
                <c:pt idx="9128">
                  <c:v>26000</c:v>
                </c:pt>
                <c:pt idx="9129">
                  <c:v>30100</c:v>
                </c:pt>
                <c:pt idx="9130">
                  <c:v>23175</c:v>
                </c:pt>
                <c:pt idx="9131">
                  <c:v>26525</c:v>
                </c:pt>
                <c:pt idx="9132">
                  <c:v>28575</c:v>
                </c:pt>
                <c:pt idx="9133">
                  <c:v>33525</c:v>
                </c:pt>
                <c:pt idx="9134">
                  <c:v>21150</c:v>
                </c:pt>
                <c:pt idx="9135">
                  <c:v>23275</c:v>
                </c:pt>
                <c:pt idx="9136">
                  <c:v>28925</c:v>
                </c:pt>
                <c:pt idx="9137">
                  <c:v>27350</c:v>
                </c:pt>
                <c:pt idx="9138">
                  <c:v>21750</c:v>
                </c:pt>
                <c:pt idx="9139">
                  <c:v>23400</c:v>
                </c:pt>
                <c:pt idx="9140">
                  <c:v>34075</c:v>
                </c:pt>
                <c:pt idx="9141">
                  <c:v>23725</c:v>
                </c:pt>
                <c:pt idx="9142">
                  <c:v>21600</c:v>
                </c:pt>
                <c:pt idx="9143">
                  <c:v>27150</c:v>
                </c:pt>
                <c:pt idx="9144">
                  <c:v>23400</c:v>
                </c:pt>
                <c:pt idx="9145">
                  <c:v>26600</c:v>
                </c:pt>
                <c:pt idx="9146">
                  <c:v>23125</c:v>
                </c:pt>
                <c:pt idx="9147">
                  <c:v>21950</c:v>
                </c:pt>
                <c:pt idx="9148">
                  <c:v>34350</c:v>
                </c:pt>
                <c:pt idx="9149">
                  <c:v>15495</c:v>
                </c:pt>
                <c:pt idx="9150">
                  <c:v>21945</c:v>
                </c:pt>
                <c:pt idx="9151">
                  <c:v>16095</c:v>
                </c:pt>
                <c:pt idx="9152">
                  <c:v>18835</c:v>
                </c:pt>
                <c:pt idx="9153">
                  <c:v>21345</c:v>
                </c:pt>
                <c:pt idx="9154">
                  <c:v>14845</c:v>
                </c:pt>
                <c:pt idx="9155">
                  <c:v>18235</c:v>
                </c:pt>
                <c:pt idx="9156">
                  <c:v>17845</c:v>
                </c:pt>
                <c:pt idx="9157">
                  <c:v>17245</c:v>
                </c:pt>
                <c:pt idx="9158">
                  <c:v>19680</c:v>
                </c:pt>
                <c:pt idx="9159">
                  <c:v>20545</c:v>
                </c:pt>
                <c:pt idx="9160">
                  <c:v>14245</c:v>
                </c:pt>
                <c:pt idx="9161">
                  <c:v>20245</c:v>
                </c:pt>
                <c:pt idx="9162">
                  <c:v>19945</c:v>
                </c:pt>
                <c:pt idx="9163">
                  <c:v>16455</c:v>
                </c:pt>
                <c:pt idx="9164">
                  <c:v>15855</c:v>
                </c:pt>
                <c:pt idx="9165">
                  <c:v>16155</c:v>
                </c:pt>
                <c:pt idx="9166">
                  <c:v>20095</c:v>
                </c:pt>
                <c:pt idx="9167">
                  <c:v>18145</c:v>
                </c:pt>
                <c:pt idx="9168">
                  <c:v>15595</c:v>
                </c:pt>
                <c:pt idx="9169">
                  <c:v>20345</c:v>
                </c:pt>
                <c:pt idx="9170">
                  <c:v>16755</c:v>
                </c:pt>
                <c:pt idx="9171">
                  <c:v>19780</c:v>
                </c:pt>
                <c:pt idx="9172">
                  <c:v>20095</c:v>
                </c:pt>
                <c:pt idx="9173">
                  <c:v>21495</c:v>
                </c:pt>
                <c:pt idx="9174">
                  <c:v>14345</c:v>
                </c:pt>
                <c:pt idx="9175">
                  <c:v>17545</c:v>
                </c:pt>
                <c:pt idx="9176">
                  <c:v>14945</c:v>
                </c:pt>
                <c:pt idx="9177">
                  <c:v>16195</c:v>
                </c:pt>
                <c:pt idx="9178">
                  <c:v>21495</c:v>
                </c:pt>
                <c:pt idx="9179">
                  <c:v>18170</c:v>
                </c:pt>
                <c:pt idx="9180">
                  <c:v>21215</c:v>
                </c:pt>
                <c:pt idx="9181">
                  <c:v>17580</c:v>
                </c:pt>
                <c:pt idx="9182">
                  <c:v>18970</c:v>
                </c:pt>
                <c:pt idx="9183">
                  <c:v>16395</c:v>
                </c:pt>
                <c:pt idx="9184">
                  <c:v>20415</c:v>
                </c:pt>
                <c:pt idx="9185">
                  <c:v>19720</c:v>
                </c:pt>
                <c:pt idx="9186">
                  <c:v>17530</c:v>
                </c:pt>
                <c:pt idx="9187">
                  <c:v>19720</c:v>
                </c:pt>
                <c:pt idx="9188">
                  <c:v>15145</c:v>
                </c:pt>
                <c:pt idx="9189">
                  <c:v>16538</c:v>
                </c:pt>
                <c:pt idx="9190">
                  <c:v>13975</c:v>
                </c:pt>
                <c:pt idx="9191">
                  <c:v>20793</c:v>
                </c:pt>
                <c:pt idx="9192">
                  <c:v>17093</c:v>
                </c:pt>
                <c:pt idx="9193">
                  <c:v>15957</c:v>
                </c:pt>
                <c:pt idx="9194">
                  <c:v>24492</c:v>
                </c:pt>
                <c:pt idx="9195">
                  <c:v>15093</c:v>
                </c:pt>
                <c:pt idx="9196">
                  <c:v>15420</c:v>
                </c:pt>
                <c:pt idx="9197">
                  <c:v>19675</c:v>
                </c:pt>
                <c:pt idx="9198">
                  <c:v>14770</c:v>
                </c:pt>
                <c:pt idx="9199">
                  <c:v>16570</c:v>
                </c:pt>
                <c:pt idx="9200">
                  <c:v>24670</c:v>
                </c:pt>
                <c:pt idx="9201">
                  <c:v>21970</c:v>
                </c:pt>
                <c:pt idx="9202">
                  <c:v>16270</c:v>
                </c:pt>
                <c:pt idx="9203">
                  <c:v>16220</c:v>
                </c:pt>
                <c:pt idx="9204">
                  <c:v>20320</c:v>
                </c:pt>
                <c:pt idx="9205">
                  <c:v>17670</c:v>
                </c:pt>
                <c:pt idx="9206">
                  <c:v>18270</c:v>
                </c:pt>
                <c:pt idx="9207">
                  <c:v>38500</c:v>
                </c:pt>
                <c:pt idx="9208">
                  <c:v>24300</c:v>
                </c:pt>
                <c:pt idx="9209">
                  <c:v>26700</c:v>
                </c:pt>
                <c:pt idx="9210">
                  <c:v>36700</c:v>
                </c:pt>
                <c:pt idx="9211">
                  <c:v>41700</c:v>
                </c:pt>
                <c:pt idx="9212">
                  <c:v>31700</c:v>
                </c:pt>
                <c:pt idx="9213">
                  <c:v>33500</c:v>
                </c:pt>
                <c:pt idx="9214">
                  <c:v>26100</c:v>
                </c:pt>
                <c:pt idx="9215">
                  <c:v>39900</c:v>
                </c:pt>
                <c:pt idx="9216">
                  <c:v>28500</c:v>
                </c:pt>
                <c:pt idx="9217">
                  <c:v>38300</c:v>
                </c:pt>
                <c:pt idx="9218">
                  <c:v>28200</c:v>
                </c:pt>
                <c:pt idx="9219">
                  <c:v>33900</c:v>
                </c:pt>
                <c:pt idx="9220">
                  <c:v>28700</c:v>
                </c:pt>
                <c:pt idx="9221">
                  <c:v>40100</c:v>
                </c:pt>
                <c:pt idx="9222">
                  <c:v>32900</c:v>
                </c:pt>
                <c:pt idx="9223">
                  <c:v>25100</c:v>
                </c:pt>
                <c:pt idx="9224">
                  <c:v>43300</c:v>
                </c:pt>
                <c:pt idx="9225">
                  <c:v>32100</c:v>
                </c:pt>
                <c:pt idx="9226">
                  <c:v>26400</c:v>
                </c:pt>
                <c:pt idx="9227">
                  <c:v>41500</c:v>
                </c:pt>
                <c:pt idx="9228">
                  <c:v>31100</c:v>
                </c:pt>
                <c:pt idx="9229">
                  <c:v>30500</c:v>
                </c:pt>
                <c:pt idx="9230">
                  <c:v>39900</c:v>
                </c:pt>
                <c:pt idx="9231">
                  <c:v>41700</c:v>
                </c:pt>
                <c:pt idx="9232">
                  <c:v>28500</c:v>
                </c:pt>
                <c:pt idx="9233">
                  <c:v>28990</c:v>
                </c:pt>
                <c:pt idx="9234">
                  <c:v>33100</c:v>
                </c:pt>
                <c:pt idx="9235">
                  <c:v>40400</c:v>
                </c:pt>
                <c:pt idx="9236">
                  <c:v>31500</c:v>
                </c:pt>
                <c:pt idx="9237">
                  <c:v>38600</c:v>
                </c:pt>
                <c:pt idx="9238">
                  <c:v>45700</c:v>
                </c:pt>
                <c:pt idx="9239">
                  <c:v>43900</c:v>
                </c:pt>
                <c:pt idx="9240">
                  <c:v>30790</c:v>
                </c:pt>
                <c:pt idx="9241">
                  <c:v>25400</c:v>
                </c:pt>
                <c:pt idx="9242">
                  <c:v>34900</c:v>
                </c:pt>
                <c:pt idx="9243">
                  <c:v>26700</c:v>
                </c:pt>
                <c:pt idx="9244">
                  <c:v>33300</c:v>
                </c:pt>
                <c:pt idx="9245">
                  <c:v>35700</c:v>
                </c:pt>
                <c:pt idx="9246">
                  <c:v>33700</c:v>
                </c:pt>
                <c:pt idx="9247">
                  <c:v>33950</c:v>
                </c:pt>
                <c:pt idx="9248">
                  <c:v>31950</c:v>
                </c:pt>
                <c:pt idx="9249">
                  <c:v>35950</c:v>
                </c:pt>
                <c:pt idx="9250">
                  <c:v>16900</c:v>
                </c:pt>
                <c:pt idx="9251">
                  <c:v>20500</c:v>
                </c:pt>
                <c:pt idx="9252">
                  <c:v>18400</c:v>
                </c:pt>
                <c:pt idx="9253">
                  <c:v>14900</c:v>
                </c:pt>
                <c:pt idx="9254">
                  <c:v>15190</c:v>
                </c:pt>
                <c:pt idx="9255">
                  <c:v>17190</c:v>
                </c:pt>
                <c:pt idx="9256">
                  <c:v>20790</c:v>
                </c:pt>
                <c:pt idx="9257">
                  <c:v>18690</c:v>
                </c:pt>
                <c:pt idx="9258">
                  <c:v>17400</c:v>
                </c:pt>
                <c:pt idx="9259">
                  <c:v>15900</c:v>
                </c:pt>
                <c:pt idx="9260">
                  <c:v>21300</c:v>
                </c:pt>
                <c:pt idx="9261">
                  <c:v>19400</c:v>
                </c:pt>
                <c:pt idx="9262">
                  <c:v>26685</c:v>
                </c:pt>
                <c:pt idx="9263">
                  <c:v>27010</c:v>
                </c:pt>
                <c:pt idx="9264">
                  <c:v>25170</c:v>
                </c:pt>
                <c:pt idx="9265">
                  <c:v>25560</c:v>
                </c:pt>
                <c:pt idx="9266">
                  <c:v>25510</c:v>
                </c:pt>
                <c:pt idx="9267">
                  <c:v>25120</c:v>
                </c:pt>
                <c:pt idx="9268">
                  <c:v>14040</c:v>
                </c:pt>
                <c:pt idx="9269">
                  <c:v>15095</c:v>
                </c:pt>
                <c:pt idx="9270">
                  <c:v>15440</c:v>
                </c:pt>
                <c:pt idx="9271">
                  <c:v>12270</c:v>
                </c:pt>
                <c:pt idx="9272">
                  <c:v>13580</c:v>
                </c:pt>
                <c:pt idx="9273">
                  <c:v>16535</c:v>
                </c:pt>
                <c:pt idx="9274">
                  <c:v>14685</c:v>
                </c:pt>
                <c:pt idx="9275">
                  <c:v>17285</c:v>
                </c:pt>
                <c:pt idx="9276">
                  <c:v>15785</c:v>
                </c:pt>
                <c:pt idx="9277">
                  <c:v>13760</c:v>
                </c:pt>
                <c:pt idx="9278">
                  <c:v>12660</c:v>
                </c:pt>
                <c:pt idx="9279">
                  <c:v>16185</c:v>
                </c:pt>
                <c:pt idx="9280">
                  <c:v>16325</c:v>
                </c:pt>
                <c:pt idx="9281">
                  <c:v>13000</c:v>
                </c:pt>
                <c:pt idx="9282">
                  <c:v>14100</c:v>
                </c:pt>
                <c:pt idx="9283">
                  <c:v>15925</c:v>
                </c:pt>
                <c:pt idx="9284">
                  <c:v>14825</c:v>
                </c:pt>
                <c:pt idx="9285">
                  <c:v>17425</c:v>
                </c:pt>
                <c:pt idx="9286">
                  <c:v>12895</c:v>
                </c:pt>
                <c:pt idx="9287">
                  <c:v>15995</c:v>
                </c:pt>
                <c:pt idx="9288">
                  <c:v>15895</c:v>
                </c:pt>
                <c:pt idx="9289">
                  <c:v>15995</c:v>
                </c:pt>
                <c:pt idx="9290">
                  <c:v>14895</c:v>
                </c:pt>
                <c:pt idx="9291">
                  <c:v>16995</c:v>
                </c:pt>
                <c:pt idx="9292">
                  <c:v>16995</c:v>
                </c:pt>
                <c:pt idx="9293">
                  <c:v>15895</c:v>
                </c:pt>
                <c:pt idx="9294">
                  <c:v>16995</c:v>
                </c:pt>
                <c:pt idx="9295">
                  <c:v>15995</c:v>
                </c:pt>
                <c:pt idx="9296">
                  <c:v>14895</c:v>
                </c:pt>
                <c:pt idx="9297">
                  <c:v>15995</c:v>
                </c:pt>
                <c:pt idx="9298">
                  <c:v>16995</c:v>
                </c:pt>
                <c:pt idx="9299">
                  <c:v>13895</c:v>
                </c:pt>
                <c:pt idx="9300">
                  <c:v>12895</c:v>
                </c:pt>
                <c:pt idx="9301">
                  <c:v>13550</c:v>
                </c:pt>
                <c:pt idx="9302">
                  <c:v>15550</c:v>
                </c:pt>
                <c:pt idx="9303">
                  <c:v>17450</c:v>
                </c:pt>
                <c:pt idx="9304">
                  <c:v>16695</c:v>
                </c:pt>
                <c:pt idx="9305">
                  <c:v>16550</c:v>
                </c:pt>
                <c:pt idx="9306">
                  <c:v>16450</c:v>
                </c:pt>
                <c:pt idx="9307">
                  <c:v>17695</c:v>
                </c:pt>
                <c:pt idx="9308">
                  <c:v>14550</c:v>
                </c:pt>
                <c:pt idx="9309">
                  <c:v>2000</c:v>
                </c:pt>
                <c:pt idx="9310">
                  <c:v>2000</c:v>
                </c:pt>
                <c:pt idx="9311">
                  <c:v>2000</c:v>
                </c:pt>
                <c:pt idx="9312">
                  <c:v>2000</c:v>
                </c:pt>
                <c:pt idx="9313">
                  <c:v>21900</c:v>
                </c:pt>
                <c:pt idx="9314">
                  <c:v>28100</c:v>
                </c:pt>
                <c:pt idx="9315">
                  <c:v>25300</c:v>
                </c:pt>
                <c:pt idx="9316">
                  <c:v>26800</c:v>
                </c:pt>
                <c:pt idx="9317">
                  <c:v>29600</c:v>
                </c:pt>
                <c:pt idx="9318">
                  <c:v>23400</c:v>
                </c:pt>
                <c:pt idx="9319">
                  <c:v>23650</c:v>
                </c:pt>
                <c:pt idx="9320">
                  <c:v>22150</c:v>
                </c:pt>
                <c:pt idx="9321">
                  <c:v>31490</c:v>
                </c:pt>
                <c:pt idx="9322">
                  <c:v>25350</c:v>
                </c:pt>
                <c:pt idx="9323">
                  <c:v>29990</c:v>
                </c:pt>
                <c:pt idx="9324">
                  <c:v>26850</c:v>
                </c:pt>
                <c:pt idx="9325">
                  <c:v>27000</c:v>
                </c:pt>
                <c:pt idx="9326">
                  <c:v>32500</c:v>
                </c:pt>
                <c:pt idx="9327">
                  <c:v>22990</c:v>
                </c:pt>
                <c:pt idx="9328">
                  <c:v>34000</c:v>
                </c:pt>
                <c:pt idx="9329">
                  <c:v>25500</c:v>
                </c:pt>
                <c:pt idx="9330">
                  <c:v>24490</c:v>
                </c:pt>
                <c:pt idx="9331">
                  <c:v>2000</c:v>
                </c:pt>
                <c:pt idx="9332">
                  <c:v>2000</c:v>
                </c:pt>
                <c:pt idx="9333">
                  <c:v>2000</c:v>
                </c:pt>
                <c:pt idx="9334">
                  <c:v>2000</c:v>
                </c:pt>
                <c:pt idx="9335">
                  <c:v>85542</c:v>
                </c:pt>
                <c:pt idx="9336">
                  <c:v>89622</c:v>
                </c:pt>
                <c:pt idx="9337">
                  <c:v>89622</c:v>
                </c:pt>
                <c:pt idx="9338">
                  <c:v>85542</c:v>
                </c:pt>
                <c:pt idx="9339">
                  <c:v>87252</c:v>
                </c:pt>
                <c:pt idx="9340">
                  <c:v>91415</c:v>
                </c:pt>
                <c:pt idx="9341">
                  <c:v>52700</c:v>
                </c:pt>
                <c:pt idx="9342">
                  <c:v>60200</c:v>
                </c:pt>
                <c:pt idx="9343">
                  <c:v>53300</c:v>
                </c:pt>
                <c:pt idx="9344">
                  <c:v>60800</c:v>
                </c:pt>
                <c:pt idx="9345">
                  <c:v>60800</c:v>
                </c:pt>
                <c:pt idx="9346">
                  <c:v>53300</c:v>
                </c:pt>
                <c:pt idx="9347">
                  <c:v>97395</c:v>
                </c:pt>
                <c:pt idx="9348">
                  <c:v>120395</c:v>
                </c:pt>
                <c:pt idx="9349">
                  <c:v>107385</c:v>
                </c:pt>
                <c:pt idx="9350">
                  <c:v>84885</c:v>
                </c:pt>
                <c:pt idx="9351">
                  <c:v>48065</c:v>
                </c:pt>
                <c:pt idx="9352">
                  <c:v>50955</c:v>
                </c:pt>
                <c:pt idx="9353">
                  <c:v>42880</c:v>
                </c:pt>
                <c:pt idx="9354">
                  <c:v>48145</c:v>
                </c:pt>
                <c:pt idx="9355">
                  <c:v>37505</c:v>
                </c:pt>
                <c:pt idx="9356">
                  <c:v>45375</c:v>
                </c:pt>
                <c:pt idx="9357">
                  <c:v>45255</c:v>
                </c:pt>
                <c:pt idx="9358">
                  <c:v>48920</c:v>
                </c:pt>
                <c:pt idx="9359">
                  <c:v>48840</c:v>
                </c:pt>
                <c:pt idx="9360">
                  <c:v>46030</c:v>
                </c:pt>
                <c:pt idx="9361">
                  <c:v>51730</c:v>
                </c:pt>
                <c:pt idx="9362">
                  <c:v>43640</c:v>
                </c:pt>
                <c:pt idx="9363">
                  <c:v>46135</c:v>
                </c:pt>
                <c:pt idx="9364">
                  <c:v>37605</c:v>
                </c:pt>
                <c:pt idx="9365">
                  <c:v>37605</c:v>
                </c:pt>
                <c:pt idx="9366">
                  <c:v>48840</c:v>
                </c:pt>
                <c:pt idx="9367">
                  <c:v>51730</c:v>
                </c:pt>
                <c:pt idx="9368">
                  <c:v>48920</c:v>
                </c:pt>
                <c:pt idx="9369">
                  <c:v>46135</c:v>
                </c:pt>
                <c:pt idx="9370">
                  <c:v>43640</c:v>
                </c:pt>
                <c:pt idx="9371">
                  <c:v>46030</c:v>
                </c:pt>
                <c:pt idx="9372">
                  <c:v>43475</c:v>
                </c:pt>
                <c:pt idx="9373">
                  <c:v>45745</c:v>
                </c:pt>
                <c:pt idx="9374">
                  <c:v>46575</c:v>
                </c:pt>
                <c:pt idx="9375">
                  <c:v>41620</c:v>
                </c:pt>
                <c:pt idx="9376">
                  <c:v>42555</c:v>
                </c:pt>
                <c:pt idx="9377">
                  <c:v>39240</c:v>
                </c:pt>
                <c:pt idx="9378">
                  <c:v>2000</c:v>
                </c:pt>
                <c:pt idx="9379">
                  <c:v>2000</c:v>
                </c:pt>
                <c:pt idx="9380">
                  <c:v>2000</c:v>
                </c:pt>
                <c:pt idx="9381">
                  <c:v>2000</c:v>
                </c:pt>
                <c:pt idx="9382">
                  <c:v>2823</c:v>
                </c:pt>
                <c:pt idx="9383">
                  <c:v>2350</c:v>
                </c:pt>
                <c:pt idx="9384">
                  <c:v>2203</c:v>
                </c:pt>
                <c:pt idx="9385">
                  <c:v>2000</c:v>
                </c:pt>
                <c:pt idx="9386">
                  <c:v>2575</c:v>
                </c:pt>
                <c:pt idx="9387">
                  <c:v>3219</c:v>
                </c:pt>
                <c:pt idx="9388">
                  <c:v>2000</c:v>
                </c:pt>
                <c:pt idx="9389">
                  <c:v>3044</c:v>
                </c:pt>
                <c:pt idx="9390">
                  <c:v>2231</c:v>
                </c:pt>
                <c:pt idx="9391">
                  <c:v>3732</c:v>
                </c:pt>
                <c:pt idx="9392">
                  <c:v>21975</c:v>
                </c:pt>
                <c:pt idx="9393">
                  <c:v>21450</c:v>
                </c:pt>
                <c:pt idx="9394">
                  <c:v>22695</c:v>
                </c:pt>
                <c:pt idx="9395">
                  <c:v>23520</c:v>
                </c:pt>
                <c:pt idx="9396">
                  <c:v>19690</c:v>
                </c:pt>
                <c:pt idx="9397">
                  <c:v>19970</c:v>
                </c:pt>
                <c:pt idx="9398">
                  <c:v>20820</c:v>
                </c:pt>
                <c:pt idx="9399">
                  <c:v>22370</c:v>
                </c:pt>
                <c:pt idx="9400">
                  <c:v>19850</c:v>
                </c:pt>
                <c:pt idx="9401">
                  <c:v>20675</c:v>
                </c:pt>
                <c:pt idx="9402">
                  <c:v>21735</c:v>
                </c:pt>
                <c:pt idx="9403">
                  <c:v>23335</c:v>
                </c:pt>
                <c:pt idx="9404">
                  <c:v>22980</c:v>
                </c:pt>
                <c:pt idx="9405">
                  <c:v>20255</c:v>
                </c:pt>
                <c:pt idx="9406">
                  <c:v>20135</c:v>
                </c:pt>
                <c:pt idx="9407">
                  <c:v>23755</c:v>
                </c:pt>
                <c:pt idx="9408">
                  <c:v>20825</c:v>
                </c:pt>
                <c:pt idx="9409">
                  <c:v>75010</c:v>
                </c:pt>
                <c:pt idx="9410">
                  <c:v>78775</c:v>
                </c:pt>
                <c:pt idx="9411">
                  <c:v>81795</c:v>
                </c:pt>
                <c:pt idx="9412">
                  <c:v>56345</c:v>
                </c:pt>
                <c:pt idx="9413">
                  <c:v>46845</c:v>
                </c:pt>
                <c:pt idx="9414">
                  <c:v>55945</c:v>
                </c:pt>
                <c:pt idx="9415">
                  <c:v>68785</c:v>
                </c:pt>
                <c:pt idx="9416">
                  <c:v>50385</c:v>
                </c:pt>
                <c:pt idx="9417">
                  <c:v>46845</c:v>
                </c:pt>
                <c:pt idx="9418">
                  <c:v>56345</c:v>
                </c:pt>
                <c:pt idx="9419">
                  <c:v>47280</c:v>
                </c:pt>
                <c:pt idx="9420">
                  <c:v>50820</c:v>
                </c:pt>
                <c:pt idx="9421">
                  <c:v>56380</c:v>
                </c:pt>
                <c:pt idx="9422">
                  <c:v>54205</c:v>
                </c:pt>
                <c:pt idx="9423">
                  <c:v>63785</c:v>
                </c:pt>
                <c:pt idx="9424">
                  <c:v>57205</c:v>
                </c:pt>
                <c:pt idx="9425">
                  <c:v>66785</c:v>
                </c:pt>
                <c:pt idx="9426">
                  <c:v>52000</c:v>
                </c:pt>
                <c:pt idx="9427">
                  <c:v>49000</c:v>
                </c:pt>
                <c:pt idx="9428">
                  <c:v>54730</c:v>
                </c:pt>
                <c:pt idx="9429">
                  <c:v>57730</c:v>
                </c:pt>
                <c:pt idx="9430">
                  <c:v>64440</c:v>
                </c:pt>
                <c:pt idx="9431">
                  <c:v>52700</c:v>
                </c:pt>
                <c:pt idx="9432">
                  <c:v>49700</c:v>
                </c:pt>
                <c:pt idx="9433">
                  <c:v>67440</c:v>
                </c:pt>
                <c:pt idx="9434">
                  <c:v>58045</c:v>
                </c:pt>
                <c:pt idx="9435">
                  <c:v>49915</c:v>
                </c:pt>
                <c:pt idx="9436">
                  <c:v>67730</c:v>
                </c:pt>
                <c:pt idx="9437">
                  <c:v>52915</c:v>
                </c:pt>
                <c:pt idx="9438">
                  <c:v>55045</c:v>
                </c:pt>
                <c:pt idx="9439">
                  <c:v>64730</c:v>
                </c:pt>
                <c:pt idx="9440">
                  <c:v>2468</c:v>
                </c:pt>
                <c:pt idx="9441">
                  <c:v>2585</c:v>
                </c:pt>
                <c:pt idx="9442">
                  <c:v>2790</c:v>
                </c:pt>
                <c:pt idx="9443">
                  <c:v>3420</c:v>
                </c:pt>
                <c:pt idx="9444">
                  <c:v>3051</c:v>
                </c:pt>
                <c:pt idx="9445">
                  <c:v>3372</c:v>
                </c:pt>
                <c:pt idx="9446">
                  <c:v>2000</c:v>
                </c:pt>
                <c:pt idx="9447">
                  <c:v>2000</c:v>
                </c:pt>
                <c:pt idx="9448">
                  <c:v>2000</c:v>
                </c:pt>
                <c:pt idx="9449">
                  <c:v>2000</c:v>
                </c:pt>
                <c:pt idx="9450">
                  <c:v>2000</c:v>
                </c:pt>
                <c:pt idx="9451">
                  <c:v>2000</c:v>
                </c:pt>
                <c:pt idx="9452">
                  <c:v>2000</c:v>
                </c:pt>
                <c:pt idx="9453">
                  <c:v>2000</c:v>
                </c:pt>
                <c:pt idx="9454">
                  <c:v>2000</c:v>
                </c:pt>
                <c:pt idx="9455">
                  <c:v>2000</c:v>
                </c:pt>
                <c:pt idx="9456">
                  <c:v>2000</c:v>
                </c:pt>
                <c:pt idx="9457">
                  <c:v>2000</c:v>
                </c:pt>
                <c:pt idx="9458">
                  <c:v>2000</c:v>
                </c:pt>
                <c:pt idx="9459">
                  <c:v>2000</c:v>
                </c:pt>
                <c:pt idx="9460">
                  <c:v>2000</c:v>
                </c:pt>
                <c:pt idx="9461">
                  <c:v>2000</c:v>
                </c:pt>
                <c:pt idx="9462">
                  <c:v>2000</c:v>
                </c:pt>
                <c:pt idx="9463">
                  <c:v>2000</c:v>
                </c:pt>
                <c:pt idx="9464">
                  <c:v>2000</c:v>
                </c:pt>
                <c:pt idx="9465">
                  <c:v>2000</c:v>
                </c:pt>
                <c:pt idx="9466">
                  <c:v>2000</c:v>
                </c:pt>
                <c:pt idx="9467">
                  <c:v>2000</c:v>
                </c:pt>
                <c:pt idx="9468">
                  <c:v>2000</c:v>
                </c:pt>
                <c:pt idx="9469">
                  <c:v>2000</c:v>
                </c:pt>
                <c:pt idx="9470">
                  <c:v>14930</c:v>
                </c:pt>
                <c:pt idx="9471">
                  <c:v>10895</c:v>
                </c:pt>
                <c:pt idx="9472">
                  <c:v>14930</c:v>
                </c:pt>
                <c:pt idx="9473">
                  <c:v>15205</c:v>
                </c:pt>
                <c:pt idx="9474">
                  <c:v>10895</c:v>
                </c:pt>
                <c:pt idx="9475">
                  <c:v>281170</c:v>
                </c:pt>
                <c:pt idx="9476">
                  <c:v>294080</c:v>
                </c:pt>
                <c:pt idx="9477">
                  <c:v>291900</c:v>
                </c:pt>
                <c:pt idx="9478">
                  <c:v>18255</c:v>
                </c:pt>
                <c:pt idx="9479">
                  <c:v>14977</c:v>
                </c:pt>
                <c:pt idx="9480">
                  <c:v>22001</c:v>
                </c:pt>
                <c:pt idx="9481">
                  <c:v>17320</c:v>
                </c:pt>
                <c:pt idx="9482">
                  <c:v>20596</c:v>
                </c:pt>
                <c:pt idx="9483">
                  <c:v>25279</c:v>
                </c:pt>
                <c:pt idx="9484">
                  <c:v>2000</c:v>
                </c:pt>
                <c:pt idx="9485">
                  <c:v>2000</c:v>
                </c:pt>
                <c:pt idx="9486">
                  <c:v>2230</c:v>
                </c:pt>
                <c:pt idx="9487">
                  <c:v>2472</c:v>
                </c:pt>
                <c:pt idx="9488">
                  <c:v>2283</c:v>
                </c:pt>
                <c:pt idx="9489">
                  <c:v>2749</c:v>
                </c:pt>
                <c:pt idx="9490">
                  <c:v>2512</c:v>
                </c:pt>
                <c:pt idx="9491">
                  <c:v>2000</c:v>
                </c:pt>
                <c:pt idx="9492">
                  <c:v>2000</c:v>
                </c:pt>
                <c:pt idx="9493">
                  <c:v>9949</c:v>
                </c:pt>
                <c:pt idx="9494">
                  <c:v>10949</c:v>
                </c:pt>
                <c:pt idx="9495">
                  <c:v>9299</c:v>
                </c:pt>
                <c:pt idx="9496">
                  <c:v>10299</c:v>
                </c:pt>
                <c:pt idx="9497">
                  <c:v>16599</c:v>
                </c:pt>
                <c:pt idx="9498">
                  <c:v>19349</c:v>
                </c:pt>
                <c:pt idx="9499">
                  <c:v>17099</c:v>
                </c:pt>
                <c:pt idx="9500">
                  <c:v>16999</c:v>
                </c:pt>
                <c:pt idx="9501">
                  <c:v>17849</c:v>
                </c:pt>
                <c:pt idx="9502">
                  <c:v>16479</c:v>
                </c:pt>
                <c:pt idx="9503">
                  <c:v>18999</c:v>
                </c:pt>
                <c:pt idx="9504">
                  <c:v>18249</c:v>
                </c:pt>
                <c:pt idx="9505">
                  <c:v>13499</c:v>
                </c:pt>
                <c:pt idx="9506">
                  <c:v>17799</c:v>
                </c:pt>
                <c:pt idx="9507">
                  <c:v>15195</c:v>
                </c:pt>
                <c:pt idx="9508">
                  <c:v>18299</c:v>
                </c:pt>
                <c:pt idx="9509">
                  <c:v>17099</c:v>
                </c:pt>
                <c:pt idx="9510">
                  <c:v>18599</c:v>
                </c:pt>
                <c:pt idx="9511">
                  <c:v>16799</c:v>
                </c:pt>
                <c:pt idx="9512">
                  <c:v>18875</c:v>
                </c:pt>
                <c:pt idx="9513">
                  <c:v>19649</c:v>
                </c:pt>
                <c:pt idx="9514">
                  <c:v>17999</c:v>
                </c:pt>
                <c:pt idx="9515">
                  <c:v>18199</c:v>
                </c:pt>
                <c:pt idx="9516">
                  <c:v>17399</c:v>
                </c:pt>
                <c:pt idx="9517">
                  <c:v>13699</c:v>
                </c:pt>
                <c:pt idx="9518">
                  <c:v>18499</c:v>
                </c:pt>
                <c:pt idx="9519">
                  <c:v>15495</c:v>
                </c:pt>
                <c:pt idx="9520">
                  <c:v>18549</c:v>
                </c:pt>
                <c:pt idx="9521">
                  <c:v>16999</c:v>
                </c:pt>
                <c:pt idx="9522">
                  <c:v>19349</c:v>
                </c:pt>
                <c:pt idx="9523">
                  <c:v>16999</c:v>
                </c:pt>
                <c:pt idx="9524">
                  <c:v>19175</c:v>
                </c:pt>
                <c:pt idx="9525">
                  <c:v>17849</c:v>
                </c:pt>
                <c:pt idx="9526">
                  <c:v>18349</c:v>
                </c:pt>
                <c:pt idx="9527">
                  <c:v>18799</c:v>
                </c:pt>
                <c:pt idx="9528">
                  <c:v>20449</c:v>
                </c:pt>
                <c:pt idx="9529">
                  <c:v>15845</c:v>
                </c:pt>
                <c:pt idx="9530">
                  <c:v>5667</c:v>
                </c:pt>
                <c:pt idx="9531">
                  <c:v>2563</c:v>
                </c:pt>
                <c:pt idx="9532">
                  <c:v>2922</c:v>
                </c:pt>
                <c:pt idx="9533">
                  <c:v>2506</c:v>
                </c:pt>
                <c:pt idx="9534">
                  <c:v>2141</c:v>
                </c:pt>
                <c:pt idx="9535">
                  <c:v>2802</c:v>
                </c:pt>
                <c:pt idx="9536">
                  <c:v>3143</c:v>
                </c:pt>
                <c:pt idx="9537">
                  <c:v>2806</c:v>
                </c:pt>
                <c:pt idx="9538">
                  <c:v>2348</c:v>
                </c:pt>
                <c:pt idx="9539">
                  <c:v>3042</c:v>
                </c:pt>
                <c:pt idx="9540">
                  <c:v>2767</c:v>
                </c:pt>
                <c:pt idx="9541">
                  <c:v>2540</c:v>
                </c:pt>
                <c:pt idx="9542">
                  <c:v>3058</c:v>
                </c:pt>
                <c:pt idx="9543">
                  <c:v>3586</c:v>
                </c:pt>
                <c:pt idx="9544">
                  <c:v>3480</c:v>
                </c:pt>
                <c:pt idx="9545">
                  <c:v>3214</c:v>
                </c:pt>
                <c:pt idx="9546">
                  <c:v>27355</c:v>
                </c:pt>
                <c:pt idx="9547">
                  <c:v>23075</c:v>
                </c:pt>
                <c:pt idx="9548">
                  <c:v>27235</c:v>
                </c:pt>
                <c:pt idx="9549">
                  <c:v>24800</c:v>
                </c:pt>
                <c:pt idx="9550">
                  <c:v>21865</c:v>
                </c:pt>
                <c:pt idx="9551">
                  <c:v>35725</c:v>
                </c:pt>
                <c:pt idx="9552">
                  <c:v>20965</c:v>
                </c:pt>
                <c:pt idx="9553">
                  <c:v>23625</c:v>
                </c:pt>
                <c:pt idx="9554">
                  <c:v>37615</c:v>
                </c:pt>
                <c:pt idx="9555">
                  <c:v>25060</c:v>
                </c:pt>
                <c:pt idx="9556">
                  <c:v>23960</c:v>
                </c:pt>
                <c:pt idx="9557">
                  <c:v>26355</c:v>
                </c:pt>
                <c:pt idx="9558">
                  <c:v>36705</c:v>
                </c:pt>
                <c:pt idx="9559">
                  <c:v>36635</c:v>
                </c:pt>
                <c:pt idx="9560">
                  <c:v>28235</c:v>
                </c:pt>
                <c:pt idx="9561">
                  <c:v>28735</c:v>
                </c:pt>
                <c:pt idx="9562">
                  <c:v>22525</c:v>
                </c:pt>
                <c:pt idx="9563">
                  <c:v>25560</c:v>
                </c:pt>
                <c:pt idx="9564">
                  <c:v>25700</c:v>
                </c:pt>
                <c:pt idx="9565">
                  <c:v>25185</c:v>
                </c:pt>
                <c:pt idx="9566">
                  <c:v>29275</c:v>
                </c:pt>
                <c:pt idx="9567">
                  <c:v>23660</c:v>
                </c:pt>
                <c:pt idx="9568">
                  <c:v>34700</c:v>
                </c:pt>
                <c:pt idx="9569">
                  <c:v>31420</c:v>
                </c:pt>
                <c:pt idx="9570">
                  <c:v>34090</c:v>
                </c:pt>
                <c:pt idx="9571">
                  <c:v>30025</c:v>
                </c:pt>
                <c:pt idx="9572">
                  <c:v>33310</c:v>
                </c:pt>
                <c:pt idx="9573">
                  <c:v>26635</c:v>
                </c:pt>
                <c:pt idx="9574">
                  <c:v>31680</c:v>
                </c:pt>
                <c:pt idx="9575">
                  <c:v>32460</c:v>
                </c:pt>
                <c:pt idx="9576">
                  <c:v>27355</c:v>
                </c:pt>
                <c:pt idx="9577">
                  <c:v>35105</c:v>
                </c:pt>
                <c:pt idx="9578">
                  <c:v>31920</c:v>
                </c:pt>
                <c:pt idx="9579">
                  <c:v>38180</c:v>
                </c:pt>
                <c:pt idx="9580">
                  <c:v>28345</c:v>
                </c:pt>
                <c:pt idx="9581">
                  <c:v>31125</c:v>
                </c:pt>
                <c:pt idx="9582">
                  <c:v>26735</c:v>
                </c:pt>
                <c:pt idx="9583">
                  <c:v>31625</c:v>
                </c:pt>
                <c:pt idx="9584">
                  <c:v>28820</c:v>
                </c:pt>
                <c:pt idx="9585">
                  <c:v>32460</c:v>
                </c:pt>
                <c:pt idx="9586">
                  <c:v>28845</c:v>
                </c:pt>
                <c:pt idx="9587">
                  <c:v>30530</c:v>
                </c:pt>
                <c:pt idx="9588">
                  <c:v>25745</c:v>
                </c:pt>
                <c:pt idx="9589">
                  <c:v>24490</c:v>
                </c:pt>
                <c:pt idx="9590">
                  <c:v>35315</c:v>
                </c:pt>
                <c:pt idx="9591">
                  <c:v>33075</c:v>
                </c:pt>
                <c:pt idx="9592">
                  <c:v>40760</c:v>
                </c:pt>
                <c:pt idx="9593">
                  <c:v>25645</c:v>
                </c:pt>
                <c:pt idx="9594">
                  <c:v>35720</c:v>
                </c:pt>
                <c:pt idx="9595">
                  <c:v>33770</c:v>
                </c:pt>
                <c:pt idx="9596">
                  <c:v>32765</c:v>
                </c:pt>
                <c:pt idx="9597">
                  <c:v>34705</c:v>
                </c:pt>
                <c:pt idx="9598">
                  <c:v>27095</c:v>
                </c:pt>
                <c:pt idx="9599">
                  <c:v>42760</c:v>
                </c:pt>
                <c:pt idx="9600">
                  <c:v>24950</c:v>
                </c:pt>
                <c:pt idx="9601">
                  <c:v>29690</c:v>
                </c:pt>
                <c:pt idx="9602">
                  <c:v>25730</c:v>
                </c:pt>
                <c:pt idx="9603">
                  <c:v>26205</c:v>
                </c:pt>
                <c:pt idx="9604">
                  <c:v>31740</c:v>
                </c:pt>
                <c:pt idx="9605">
                  <c:v>29735</c:v>
                </c:pt>
                <c:pt idx="9606">
                  <c:v>29280</c:v>
                </c:pt>
                <c:pt idx="9607">
                  <c:v>30485</c:v>
                </c:pt>
                <c:pt idx="9608">
                  <c:v>28700</c:v>
                </c:pt>
                <c:pt idx="9609">
                  <c:v>24120</c:v>
                </c:pt>
                <c:pt idx="9610">
                  <c:v>32390</c:v>
                </c:pt>
                <c:pt idx="9611">
                  <c:v>27195</c:v>
                </c:pt>
                <c:pt idx="9612">
                  <c:v>33265</c:v>
                </c:pt>
                <c:pt idx="9613">
                  <c:v>38795</c:v>
                </c:pt>
                <c:pt idx="9614">
                  <c:v>31875</c:v>
                </c:pt>
                <c:pt idx="9615">
                  <c:v>32240</c:v>
                </c:pt>
                <c:pt idx="9616">
                  <c:v>30190</c:v>
                </c:pt>
                <c:pt idx="9617">
                  <c:v>51145</c:v>
                </c:pt>
                <c:pt idx="9618">
                  <c:v>53950</c:v>
                </c:pt>
                <c:pt idx="9619">
                  <c:v>54775</c:v>
                </c:pt>
                <c:pt idx="9620">
                  <c:v>51970</c:v>
                </c:pt>
                <c:pt idx="9621">
                  <c:v>56425</c:v>
                </c:pt>
                <c:pt idx="9622">
                  <c:v>53620</c:v>
                </c:pt>
                <c:pt idx="9623">
                  <c:v>3465</c:v>
                </c:pt>
                <c:pt idx="9624">
                  <c:v>3413</c:v>
                </c:pt>
                <c:pt idx="9625">
                  <c:v>54505</c:v>
                </c:pt>
                <c:pt idx="9626">
                  <c:v>61085</c:v>
                </c:pt>
                <c:pt idx="9627">
                  <c:v>49300</c:v>
                </c:pt>
                <c:pt idx="9628">
                  <c:v>46300</c:v>
                </c:pt>
                <c:pt idx="9629">
                  <c:v>51505</c:v>
                </c:pt>
                <c:pt idx="9630">
                  <c:v>64085</c:v>
                </c:pt>
                <c:pt idx="9631">
                  <c:v>64740</c:v>
                </c:pt>
                <c:pt idx="9632">
                  <c:v>47000</c:v>
                </c:pt>
                <c:pt idx="9633">
                  <c:v>55030</c:v>
                </c:pt>
                <c:pt idx="9634">
                  <c:v>52030</c:v>
                </c:pt>
                <c:pt idx="9635">
                  <c:v>50000</c:v>
                </c:pt>
                <c:pt idx="9636">
                  <c:v>61740</c:v>
                </c:pt>
                <c:pt idx="9637">
                  <c:v>50215</c:v>
                </c:pt>
                <c:pt idx="9638">
                  <c:v>55345</c:v>
                </c:pt>
                <c:pt idx="9639">
                  <c:v>47215</c:v>
                </c:pt>
                <c:pt idx="9640">
                  <c:v>62030</c:v>
                </c:pt>
                <c:pt idx="9641">
                  <c:v>52345</c:v>
                </c:pt>
                <c:pt idx="9642">
                  <c:v>65030</c:v>
                </c:pt>
                <c:pt idx="9643">
                  <c:v>31620</c:v>
                </c:pt>
                <c:pt idx="9644">
                  <c:v>28880</c:v>
                </c:pt>
                <c:pt idx="9645">
                  <c:v>29770</c:v>
                </c:pt>
                <c:pt idx="9646">
                  <c:v>27030</c:v>
                </c:pt>
                <c:pt idx="9647">
                  <c:v>32600</c:v>
                </c:pt>
                <c:pt idx="9648">
                  <c:v>30750</c:v>
                </c:pt>
                <c:pt idx="9649">
                  <c:v>32325</c:v>
                </c:pt>
                <c:pt idx="9650">
                  <c:v>33180</c:v>
                </c:pt>
                <c:pt idx="9651">
                  <c:v>34175</c:v>
                </c:pt>
                <c:pt idx="9652">
                  <c:v>31330</c:v>
                </c:pt>
                <c:pt idx="9653">
                  <c:v>30120</c:v>
                </c:pt>
                <c:pt idx="9654">
                  <c:v>28270</c:v>
                </c:pt>
                <c:pt idx="9655">
                  <c:v>29485</c:v>
                </c:pt>
                <c:pt idx="9656">
                  <c:v>27055</c:v>
                </c:pt>
                <c:pt idx="9657">
                  <c:v>40220</c:v>
                </c:pt>
                <c:pt idx="9658">
                  <c:v>31335</c:v>
                </c:pt>
                <c:pt idx="9659">
                  <c:v>36255</c:v>
                </c:pt>
                <c:pt idx="9660">
                  <c:v>34405</c:v>
                </c:pt>
                <c:pt idx="9661">
                  <c:v>29540</c:v>
                </c:pt>
                <c:pt idx="9662">
                  <c:v>34460</c:v>
                </c:pt>
                <c:pt idx="9663">
                  <c:v>27110</c:v>
                </c:pt>
                <c:pt idx="9664">
                  <c:v>31390</c:v>
                </c:pt>
                <c:pt idx="9665">
                  <c:v>40275</c:v>
                </c:pt>
                <c:pt idx="9666">
                  <c:v>36310</c:v>
                </c:pt>
                <c:pt idx="9667">
                  <c:v>36855</c:v>
                </c:pt>
                <c:pt idx="9668">
                  <c:v>29775</c:v>
                </c:pt>
                <c:pt idx="9669">
                  <c:v>42520</c:v>
                </c:pt>
                <c:pt idx="9670">
                  <c:v>31625</c:v>
                </c:pt>
                <c:pt idx="9671">
                  <c:v>38705</c:v>
                </c:pt>
                <c:pt idx="9672">
                  <c:v>27345</c:v>
                </c:pt>
                <c:pt idx="9673">
                  <c:v>2000</c:v>
                </c:pt>
                <c:pt idx="9674">
                  <c:v>2000</c:v>
                </c:pt>
                <c:pt idx="9675">
                  <c:v>2000</c:v>
                </c:pt>
                <c:pt idx="9676">
                  <c:v>21400</c:v>
                </c:pt>
                <c:pt idx="9677">
                  <c:v>21440</c:v>
                </c:pt>
                <c:pt idx="9678">
                  <c:v>22440</c:v>
                </c:pt>
                <c:pt idx="9679">
                  <c:v>22400</c:v>
                </c:pt>
                <c:pt idx="9680">
                  <c:v>20210</c:v>
                </c:pt>
                <c:pt idx="9681">
                  <c:v>19210</c:v>
                </c:pt>
                <c:pt idx="9682">
                  <c:v>19210</c:v>
                </c:pt>
                <c:pt idx="9683">
                  <c:v>20360</c:v>
                </c:pt>
                <c:pt idx="9684">
                  <c:v>24340</c:v>
                </c:pt>
                <c:pt idx="9685">
                  <c:v>23190</c:v>
                </c:pt>
                <c:pt idx="9686">
                  <c:v>19385</c:v>
                </c:pt>
                <c:pt idx="9687">
                  <c:v>23190</c:v>
                </c:pt>
                <c:pt idx="9688">
                  <c:v>24340</c:v>
                </c:pt>
                <c:pt idx="9689">
                  <c:v>20535</c:v>
                </c:pt>
                <c:pt idx="9690">
                  <c:v>2000</c:v>
                </c:pt>
                <c:pt idx="9691">
                  <c:v>2000</c:v>
                </c:pt>
                <c:pt idx="9692">
                  <c:v>2000</c:v>
                </c:pt>
                <c:pt idx="9693">
                  <c:v>2000</c:v>
                </c:pt>
                <c:pt idx="9694">
                  <c:v>2000</c:v>
                </c:pt>
                <c:pt idx="9695">
                  <c:v>2000</c:v>
                </c:pt>
                <c:pt idx="9696">
                  <c:v>2000</c:v>
                </c:pt>
                <c:pt idx="9697">
                  <c:v>2000</c:v>
                </c:pt>
                <c:pt idx="9698">
                  <c:v>2000</c:v>
                </c:pt>
                <c:pt idx="9699">
                  <c:v>2000</c:v>
                </c:pt>
                <c:pt idx="9700">
                  <c:v>2000</c:v>
                </c:pt>
                <c:pt idx="9701">
                  <c:v>2012</c:v>
                </c:pt>
                <c:pt idx="9702">
                  <c:v>2041</c:v>
                </c:pt>
                <c:pt idx="9703">
                  <c:v>2000</c:v>
                </c:pt>
                <c:pt idx="9704">
                  <c:v>2148</c:v>
                </c:pt>
                <c:pt idx="9705">
                  <c:v>24070</c:v>
                </c:pt>
                <c:pt idx="9706">
                  <c:v>37240</c:v>
                </c:pt>
                <c:pt idx="9707">
                  <c:v>33065</c:v>
                </c:pt>
                <c:pt idx="9708">
                  <c:v>29820</c:v>
                </c:pt>
                <c:pt idx="9709">
                  <c:v>28310</c:v>
                </c:pt>
                <c:pt idx="9710">
                  <c:v>26560</c:v>
                </c:pt>
                <c:pt idx="9711">
                  <c:v>34815</c:v>
                </c:pt>
                <c:pt idx="9712">
                  <c:v>35490</c:v>
                </c:pt>
                <c:pt idx="9713">
                  <c:v>29810</c:v>
                </c:pt>
                <c:pt idx="9714">
                  <c:v>28060</c:v>
                </c:pt>
                <c:pt idx="9715">
                  <c:v>31570</c:v>
                </c:pt>
                <c:pt idx="9716">
                  <c:v>28300</c:v>
                </c:pt>
                <c:pt idx="9717">
                  <c:v>33975</c:v>
                </c:pt>
                <c:pt idx="9718">
                  <c:v>23975</c:v>
                </c:pt>
                <c:pt idx="9719">
                  <c:v>28550</c:v>
                </c:pt>
                <c:pt idx="9720">
                  <c:v>30620</c:v>
                </c:pt>
                <c:pt idx="9721">
                  <c:v>35725</c:v>
                </c:pt>
                <c:pt idx="9722">
                  <c:v>26800</c:v>
                </c:pt>
                <c:pt idx="9723">
                  <c:v>32370</c:v>
                </c:pt>
                <c:pt idx="9724">
                  <c:v>30050</c:v>
                </c:pt>
                <c:pt idx="9725">
                  <c:v>29050</c:v>
                </c:pt>
                <c:pt idx="9726">
                  <c:v>28800</c:v>
                </c:pt>
                <c:pt idx="9727">
                  <c:v>36025</c:v>
                </c:pt>
                <c:pt idx="9728">
                  <c:v>34275</c:v>
                </c:pt>
                <c:pt idx="9729">
                  <c:v>27300</c:v>
                </c:pt>
                <c:pt idx="9730">
                  <c:v>30550</c:v>
                </c:pt>
                <c:pt idx="9731">
                  <c:v>30920</c:v>
                </c:pt>
                <c:pt idx="9732">
                  <c:v>24070</c:v>
                </c:pt>
                <c:pt idx="9733">
                  <c:v>32670</c:v>
                </c:pt>
                <c:pt idx="9734">
                  <c:v>30990</c:v>
                </c:pt>
                <c:pt idx="9735">
                  <c:v>31170</c:v>
                </c:pt>
                <c:pt idx="9736">
                  <c:v>28110</c:v>
                </c:pt>
                <c:pt idx="9737">
                  <c:v>33855</c:v>
                </c:pt>
                <c:pt idx="9738">
                  <c:v>33250</c:v>
                </c:pt>
                <c:pt idx="9739">
                  <c:v>27250</c:v>
                </c:pt>
                <c:pt idx="9740">
                  <c:v>29750</c:v>
                </c:pt>
                <c:pt idx="9741">
                  <c:v>30250</c:v>
                </c:pt>
                <c:pt idx="9742">
                  <c:v>30780</c:v>
                </c:pt>
                <c:pt idx="9743">
                  <c:v>28000</c:v>
                </c:pt>
                <c:pt idx="9744">
                  <c:v>26660</c:v>
                </c:pt>
                <c:pt idx="9745">
                  <c:v>40355</c:v>
                </c:pt>
                <c:pt idx="9746">
                  <c:v>36815</c:v>
                </c:pt>
                <c:pt idx="9747">
                  <c:v>37855</c:v>
                </c:pt>
                <c:pt idx="9748">
                  <c:v>39310</c:v>
                </c:pt>
                <c:pt idx="9749">
                  <c:v>37435</c:v>
                </c:pt>
                <c:pt idx="9750">
                  <c:v>38480</c:v>
                </c:pt>
                <c:pt idx="9751">
                  <c:v>38355</c:v>
                </c:pt>
                <c:pt idx="9752">
                  <c:v>39415</c:v>
                </c:pt>
                <c:pt idx="9753">
                  <c:v>17095</c:v>
                </c:pt>
                <c:pt idx="9754">
                  <c:v>18595</c:v>
                </c:pt>
                <c:pt idx="9755">
                  <c:v>20595</c:v>
                </c:pt>
                <c:pt idx="9756">
                  <c:v>16095</c:v>
                </c:pt>
                <c:pt idx="9757">
                  <c:v>21595</c:v>
                </c:pt>
                <c:pt idx="9758">
                  <c:v>19595</c:v>
                </c:pt>
                <c:pt idx="9759">
                  <c:v>21195</c:v>
                </c:pt>
                <c:pt idx="9760">
                  <c:v>22095</c:v>
                </c:pt>
                <c:pt idx="9761">
                  <c:v>19395</c:v>
                </c:pt>
                <c:pt idx="9762">
                  <c:v>17795</c:v>
                </c:pt>
                <c:pt idx="9763">
                  <c:v>21695</c:v>
                </c:pt>
                <c:pt idx="9764">
                  <c:v>22795</c:v>
                </c:pt>
                <c:pt idx="9765">
                  <c:v>16695</c:v>
                </c:pt>
                <c:pt idx="9766">
                  <c:v>20495</c:v>
                </c:pt>
                <c:pt idx="9767">
                  <c:v>18370</c:v>
                </c:pt>
                <c:pt idx="9768">
                  <c:v>21270</c:v>
                </c:pt>
                <c:pt idx="9769">
                  <c:v>22620</c:v>
                </c:pt>
                <c:pt idx="9770">
                  <c:v>20170</c:v>
                </c:pt>
                <c:pt idx="9771">
                  <c:v>17270</c:v>
                </c:pt>
                <c:pt idx="9772">
                  <c:v>22770</c:v>
                </c:pt>
                <c:pt idx="9773">
                  <c:v>30225</c:v>
                </c:pt>
                <c:pt idx="9774">
                  <c:v>28230</c:v>
                </c:pt>
                <c:pt idx="9775">
                  <c:v>33235</c:v>
                </c:pt>
                <c:pt idx="9776">
                  <c:v>37650</c:v>
                </c:pt>
                <c:pt idx="9777">
                  <c:v>39625</c:v>
                </c:pt>
                <c:pt idx="9778">
                  <c:v>26255</c:v>
                </c:pt>
                <c:pt idx="9779">
                  <c:v>35565</c:v>
                </c:pt>
                <c:pt idx="9780">
                  <c:v>33590</c:v>
                </c:pt>
                <c:pt idx="9781">
                  <c:v>31260</c:v>
                </c:pt>
                <c:pt idx="9782">
                  <c:v>28250</c:v>
                </c:pt>
                <c:pt idx="9783">
                  <c:v>24890</c:v>
                </c:pt>
                <c:pt idx="9784">
                  <c:v>36420</c:v>
                </c:pt>
                <c:pt idx="9785">
                  <c:v>33365</c:v>
                </c:pt>
                <c:pt idx="9786">
                  <c:v>28700</c:v>
                </c:pt>
                <c:pt idx="9787">
                  <c:v>26865</c:v>
                </c:pt>
                <c:pt idx="9788">
                  <c:v>31390</c:v>
                </c:pt>
                <c:pt idx="9789">
                  <c:v>34445</c:v>
                </c:pt>
                <c:pt idx="9790">
                  <c:v>30675</c:v>
                </c:pt>
                <c:pt idx="9791">
                  <c:v>30095</c:v>
                </c:pt>
                <c:pt idx="9792">
                  <c:v>32070</c:v>
                </c:pt>
                <c:pt idx="9793">
                  <c:v>26970</c:v>
                </c:pt>
                <c:pt idx="9794">
                  <c:v>34580</c:v>
                </c:pt>
                <c:pt idx="9795">
                  <c:v>24995</c:v>
                </c:pt>
                <c:pt idx="9796">
                  <c:v>36475</c:v>
                </c:pt>
                <c:pt idx="9797">
                  <c:v>34500</c:v>
                </c:pt>
                <c:pt idx="9798">
                  <c:v>32605</c:v>
                </c:pt>
                <c:pt idx="9799">
                  <c:v>39780</c:v>
                </c:pt>
                <c:pt idx="9800">
                  <c:v>34440</c:v>
                </c:pt>
                <c:pt idx="9801">
                  <c:v>37580</c:v>
                </c:pt>
                <c:pt idx="9802">
                  <c:v>31910</c:v>
                </c:pt>
                <c:pt idx="9803">
                  <c:v>34760</c:v>
                </c:pt>
                <c:pt idx="9804">
                  <c:v>29360</c:v>
                </c:pt>
                <c:pt idx="9805">
                  <c:v>33990</c:v>
                </c:pt>
                <c:pt idx="9806">
                  <c:v>37320</c:v>
                </c:pt>
                <c:pt idx="9807">
                  <c:v>43280</c:v>
                </c:pt>
                <c:pt idx="9808">
                  <c:v>34640</c:v>
                </c:pt>
                <c:pt idx="9809">
                  <c:v>40580</c:v>
                </c:pt>
                <c:pt idx="9810">
                  <c:v>32210</c:v>
                </c:pt>
                <c:pt idx="9811">
                  <c:v>31790</c:v>
                </c:pt>
                <c:pt idx="9812">
                  <c:v>36840</c:v>
                </c:pt>
                <c:pt idx="9813">
                  <c:v>41160</c:v>
                </c:pt>
                <c:pt idx="9814">
                  <c:v>32490</c:v>
                </c:pt>
                <c:pt idx="9815">
                  <c:v>32060</c:v>
                </c:pt>
                <c:pt idx="9816">
                  <c:v>34910</c:v>
                </c:pt>
                <c:pt idx="9817">
                  <c:v>31940</c:v>
                </c:pt>
                <c:pt idx="9818">
                  <c:v>38170</c:v>
                </c:pt>
                <c:pt idx="9819">
                  <c:v>34140</c:v>
                </c:pt>
                <c:pt idx="9820">
                  <c:v>34790</c:v>
                </c:pt>
                <c:pt idx="9821">
                  <c:v>40370</c:v>
                </c:pt>
                <c:pt idx="9822">
                  <c:v>43860</c:v>
                </c:pt>
                <c:pt idx="9823">
                  <c:v>29640</c:v>
                </c:pt>
                <c:pt idx="9824">
                  <c:v>36990</c:v>
                </c:pt>
                <c:pt idx="9825">
                  <c:v>37670</c:v>
                </c:pt>
                <c:pt idx="9826">
                  <c:v>40700</c:v>
                </c:pt>
                <c:pt idx="9827">
                  <c:v>37810</c:v>
                </c:pt>
                <c:pt idx="9828">
                  <c:v>45020</c:v>
                </c:pt>
                <c:pt idx="9829">
                  <c:v>49460</c:v>
                </c:pt>
                <c:pt idx="9830">
                  <c:v>55400</c:v>
                </c:pt>
                <c:pt idx="9831">
                  <c:v>46380</c:v>
                </c:pt>
                <c:pt idx="9832">
                  <c:v>52310</c:v>
                </c:pt>
                <c:pt idx="9833">
                  <c:v>34780</c:v>
                </c:pt>
                <c:pt idx="9834">
                  <c:v>42985</c:v>
                </c:pt>
                <c:pt idx="9835">
                  <c:v>41635</c:v>
                </c:pt>
                <c:pt idx="9836">
                  <c:v>39255</c:v>
                </c:pt>
                <c:pt idx="9837">
                  <c:v>45185</c:v>
                </c:pt>
                <c:pt idx="9838">
                  <c:v>35705</c:v>
                </c:pt>
                <c:pt idx="9839">
                  <c:v>42985</c:v>
                </c:pt>
                <c:pt idx="9840">
                  <c:v>39435</c:v>
                </c:pt>
                <c:pt idx="9841">
                  <c:v>39635</c:v>
                </c:pt>
                <c:pt idx="9842">
                  <c:v>45385</c:v>
                </c:pt>
                <c:pt idx="9843">
                  <c:v>39455</c:v>
                </c:pt>
                <c:pt idx="9844">
                  <c:v>43185</c:v>
                </c:pt>
                <c:pt idx="9845">
                  <c:v>41835</c:v>
                </c:pt>
                <c:pt idx="9846">
                  <c:v>43185</c:v>
                </c:pt>
                <c:pt idx="9847">
                  <c:v>35905</c:v>
                </c:pt>
                <c:pt idx="9848">
                  <c:v>37405</c:v>
                </c:pt>
                <c:pt idx="9849">
                  <c:v>37530</c:v>
                </c:pt>
                <c:pt idx="9850">
                  <c:v>36030</c:v>
                </c:pt>
                <c:pt idx="9851">
                  <c:v>43310</c:v>
                </c:pt>
                <c:pt idx="9852">
                  <c:v>39580</c:v>
                </c:pt>
                <c:pt idx="9853">
                  <c:v>39760</c:v>
                </c:pt>
                <c:pt idx="9854">
                  <c:v>45510</c:v>
                </c:pt>
                <c:pt idx="9855">
                  <c:v>43310</c:v>
                </c:pt>
                <c:pt idx="9856">
                  <c:v>41960</c:v>
                </c:pt>
                <c:pt idx="9857">
                  <c:v>41575</c:v>
                </c:pt>
                <c:pt idx="9858">
                  <c:v>35500</c:v>
                </c:pt>
                <c:pt idx="9859">
                  <c:v>42600</c:v>
                </c:pt>
                <c:pt idx="9860">
                  <c:v>39375</c:v>
                </c:pt>
                <c:pt idx="9861">
                  <c:v>44800</c:v>
                </c:pt>
                <c:pt idx="9862">
                  <c:v>31445</c:v>
                </c:pt>
                <c:pt idx="9863">
                  <c:v>35320</c:v>
                </c:pt>
                <c:pt idx="9864">
                  <c:v>41575</c:v>
                </c:pt>
                <c:pt idx="9865">
                  <c:v>35320</c:v>
                </c:pt>
                <c:pt idx="9866">
                  <c:v>42600</c:v>
                </c:pt>
                <c:pt idx="9867">
                  <c:v>35750</c:v>
                </c:pt>
                <c:pt idx="9868">
                  <c:v>44800</c:v>
                </c:pt>
                <c:pt idx="9869">
                  <c:v>39375</c:v>
                </c:pt>
                <c:pt idx="9870">
                  <c:v>31695</c:v>
                </c:pt>
                <c:pt idx="9871">
                  <c:v>42600</c:v>
                </c:pt>
                <c:pt idx="9872">
                  <c:v>35950</c:v>
                </c:pt>
                <c:pt idx="9873">
                  <c:v>44800</c:v>
                </c:pt>
                <c:pt idx="9874">
                  <c:v>31900</c:v>
                </c:pt>
                <c:pt idx="9875">
                  <c:v>41600</c:v>
                </c:pt>
                <c:pt idx="9876">
                  <c:v>39400</c:v>
                </c:pt>
                <c:pt idx="9877">
                  <c:v>35350</c:v>
                </c:pt>
                <c:pt idx="9878">
                  <c:v>2000</c:v>
                </c:pt>
                <c:pt idx="9879">
                  <c:v>2000</c:v>
                </c:pt>
                <c:pt idx="9880">
                  <c:v>2000</c:v>
                </c:pt>
                <c:pt idx="9881">
                  <c:v>23965</c:v>
                </c:pt>
                <c:pt idx="9882">
                  <c:v>22455</c:v>
                </c:pt>
                <c:pt idx="9883">
                  <c:v>29745</c:v>
                </c:pt>
                <c:pt idx="9884">
                  <c:v>25145</c:v>
                </c:pt>
                <c:pt idx="9885">
                  <c:v>23520</c:v>
                </c:pt>
                <c:pt idx="9886">
                  <c:v>28120</c:v>
                </c:pt>
                <c:pt idx="9887">
                  <c:v>24820</c:v>
                </c:pt>
                <c:pt idx="9888">
                  <c:v>26815</c:v>
                </c:pt>
                <c:pt idx="9889">
                  <c:v>31415</c:v>
                </c:pt>
                <c:pt idx="9890">
                  <c:v>29420</c:v>
                </c:pt>
                <c:pt idx="9891">
                  <c:v>48390</c:v>
                </c:pt>
                <c:pt idx="9892">
                  <c:v>39300</c:v>
                </c:pt>
                <c:pt idx="9893">
                  <c:v>68340</c:v>
                </c:pt>
                <c:pt idx="9894">
                  <c:v>42800</c:v>
                </c:pt>
                <c:pt idx="9895">
                  <c:v>39300</c:v>
                </c:pt>
                <c:pt idx="9896">
                  <c:v>48900</c:v>
                </c:pt>
                <c:pt idx="9897">
                  <c:v>62200</c:v>
                </c:pt>
                <c:pt idx="9898">
                  <c:v>56670</c:v>
                </c:pt>
                <c:pt idx="9899">
                  <c:v>53170</c:v>
                </c:pt>
                <c:pt idx="9900">
                  <c:v>48745</c:v>
                </c:pt>
                <c:pt idx="9901">
                  <c:v>44705</c:v>
                </c:pt>
                <c:pt idx="9902">
                  <c:v>58700</c:v>
                </c:pt>
                <c:pt idx="9903">
                  <c:v>66995</c:v>
                </c:pt>
                <c:pt idx="9904">
                  <c:v>52245</c:v>
                </c:pt>
                <c:pt idx="9905">
                  <c:v>51450</c:v>
                </c:pt>
                <c:pt idx="9906">
                  <c:v>46745</c:v>
                </c:pt>
                <c:pt idx="9907">
                  <c:v>54950</c:v>
                </c:pt>
                <c:pt idx="9908">
                  <c:v>42705</c:v>
                </c:pt>
                <c:pt idx="9909">
                  <c:v>63245</c:v>
                </c:pt>
                <c:pt idx="9910">
                  <c:v>59745</c:v>
                </c:pt>
                <c:pt idx="9911">
                  <c:v>50245</c:v>
                </c:pt>
                <c:pt idx="9912">
                  <c:v>49495</c:v>
                </c:pt>
                <c:pt idx="9913">
                  <c:v>52795</c:v>
                </c:pt>
                <c:pt idx="9914">
                  <c:v>60195</c:v>
                </c:pt>
                <c:pt idx="9915">
                  <c:v>32995</c:v>
                </c:pt>
                <c:pt idx="9916">
                  <c:v>30765</c:v>
                </c:pt>
                <c:pt idx="9917">
                  <c:v>41995</c:v>
                </c:pt>
                <c:pt idx="9918">
                  <c:v>34465</c:v>
                </c:pt>
                <c:pt idx="9919">
                  <c:v>29995</c:v>
                </c:pt>
                <c:pt idx="9920">
                  <c:v>37945</c:v>
                </c:pt>
                <c:pt idx="9921">
                  <c:v>35315</c:v>
                </c:pt>
                <c:pt idx="9922">
                  <c:v>33695</c:v>
                </c:pt>
                <c:pt idx="9923">
                  <c:v>40295</c:v>
                </c:pt>
                <c:pt idx="9924">
                  <c:v>31465</c:v>
                </c:pt>
                <c:pt idx="9925">
                  <c:v>35845</c:v>
                </c:pt>
                <c:pt idx="9926">
                  <c:v>34145</c:v>
                </c:pt>
                <c:pt idx="9927">
                  <c:v>40645</c:v>
                </c:pt>
                <c:pt idx="9928">
                  <c:v>29995</c:v>
                </c:pt>
                <c:pt idx="9929">
                  <c:v>38445</c:v>
                </c:pt>
                <c:pt idx="9930">
                  <c:v>37345</c:v>
                </c:pt>
                <c:pt idx="9931">
                  <c:v>31875</c:v>
                </c:pt>
                <c:pt idx="9932">
                  <c:v>52055</c:v>
                </c:pt>
                <c:pt idx="9933">
                  <c:v>46385</c:v>
                </c:pt>
                <c:pt idx="9934">
                  <c:v>52595</c:v>
                </c:pt>
                <c:pt idx="9935">
                  <c:v>46925</c:v>
                </c:pt>
                <c:pt idx="9936">
                  <c:v>47225</c:v>
                </c:pt>
                <c:pt idx="9937">
                  <c:v>47000</c:v>
                </c:pt>
                <c:pt idx="9938">
                  <c:v>52895</c:v>
                </c:pt>
                <c:pt idx="9939">
                  <c:v>52670</c:v>
                </c:pt>
                <c:pt idx="9940">
                  <c:v>19060</c:v>
                </c:pt>
                <c:pt idx="9941">
                  <c:v>16790</c:v>
                </c:pt>
                <c:pt idx="9942">
                  <c:v>17890</c:v>
                </c:pt>
                <c:pt idx="9943">
                  <c:v>21510</c:v>
                </c:pt>
                <c:pt idx="9944">
                  <c:v>17200</c:v>
                </c:pt>
                <c:pt idx="9945">
                  <c:v>21935</c:v>
                </c:pt>
                <c:pt idx="9946">
                  <c:v>16100</c:v>
                </c:pt>
                <c:pt idx="9947">
                  <c:v>20835</c:v>
                </c:pt>
                <c:pt idx="9948">
                  <c:v>22530</c:v>
                </c:pt>
                <c:pt idx="9949">
                  <c:v>21430</c:v>
                </c:pt>
                <c:pt idx="9950">
                  <c:v>17730</c:v>
                </c:pt>
                <c:pt idx="9951">
                  <c:v>16630</c:v>
                </c:pt>
                <c:pt idx="9952">
                  <c:v>17330</c:v>
                </c:pt>
                <c:pt idx="9953">
                  <c:v>18430</c:v>
                </c:pt>
                <c:pt idx="9954">
                  <c:v>22130</c:v>
                </c:pt>
                <c:pt idx="9955">
                  <c:v>19580</c:v>
                </c:pt>
                <c:pt idx="9956">
                  <c:v>22315</c:v>
                </c:pt>
                <c:pt idx="9957">
                  <c:v>22715</c:v>
                </c:pt>
                <c:pt idx="9958">
                  <c:v>21615</c:v>
                </c:pt>
                <c:pt idx="9959">
                  <c:v>19865</c:v>
                </c:pt>
                <c:pt idx="9960">
                  <c:v>20965</c:v>
                </c:pt>
                <c:pt idx="9961">
                  <c:v>32320</c:v>
                </c:pt>
                <c:pt idx="9962">
                  <c:v>34220</c:v>
                </c:pt>
                <c:pt idx="9963">
                  <c:v>30070</c:v>
                </c:pt>
                <c:pt idx="9964">
                  <c:v>31970</c:v>
                </c:pt>
                <c:pt idx="9965">
                  <c:v>32515</c:v>
                </c:pt>
                <c:pt idx="9966">
                  <c:v>30265</c:v>
                </c:pt>
                <c:pt idx="9967">
                  <c:v>30335</c:v>
                </c:pt>
                <c:pt idx="9968">
                  <c:v>28085</c:v>
                </c:pt>
                <c:pt idx="9969">
                  <c:v>27980</c:v>
                </c:pt>
                <c:pt idx="9970">
                  <c:v>30230</c:v>
                </c:pt>
                <c:pt idx="9971">
                  <c:v>28130</c:v>
                </c:pt>
                <c:pt idx="9972">
                  <c:v>25880</c:v>
                </c:pt>
                <c:pt idx="9973">
                  <c:v>25045</c:v>
                </c:pt>
                <c:pt idx="9974">
                  <c:v>34885</c:v>
                </c:pt>
                <c:pt idx="9975">
                  <c:v>33620</c:v>
                </c:pt>
                <c:pt idx="9976">
                  <c:v>27340</c:v>
                </c:pt>
                <c:pt idx="9977">
                  <c:v>37125</c:v>
                </c:pt>
                <c:pt idx="9978">
                  <c:v>31320</c:v>
                </c:pt>
                <c:pt idx="9979">
                  <c:v>27970</c:v>
                </c:pt>
                <c:pt idx="9980">
                  <c:v>30210</c:v>
                </c:pt>
                <c:pt idx="9981">
                  <c:v>26390</c:v>
                </c:pt>
                <c:pt idx="9982">
                  <c:v>28525</c:v>
                </c:pt>
                <c:pt idx="9983">
                  <c:v>29880</c:v>
                </c:pt>
                <c:pt idx="9984">
                  <c:v>29535</c:v>
                </c:pt>
                <c:pt idx="9985">
                  <c:v>27745</c:v>
                </c:pt>
                <c:pt idx="9986">
                  <c:v>31910</c:v>
                </c:pt>
                <c:pt idx="9987">
                  <c:v>32155</c:v>
                </c:pt>
                <c:pt idx="9988">
                  <c:v>31810</c:v>
                </c:pt>
                <c:pt idx="9989">
                  <c:v>34290</c:v>
                </c:pt>
                <c:pt idx="9990">
                  <c:v>37725</c:v>
                </c:pt>
                <c:pt idx="9991">
                  <c:v>27400</c:v>
                </c:pt>
                <c:pt idx="9992">
                  <c:v>35590</c:v>
                </c:pt>
                <c:pt idx="9993">
                  <c:v>33945</c:v>
                </c:pt>
                <c:pt idx="9994">
                  <c:v>29780</c:v>
                </c:pt>
                <c:pt idx="9995">
                  <c:v>35770</c:v>
                </c:pt>
                <c:pt idx="9996">
                  <c:v>31330</c:v>
                </c:pt>
                <c:pt idx="9997">
                  <c:v>39330</c:v>
                </c:pt>
                <c:pt idx="9998">
                  <c:v>31275</c:v>
                </c:pt>
                <c:pt idx="9999">
                  <c:v>33595</c:v>
                </c:pt>
                <c:pt idx="10000">
                  <c:v>37195</c:v>
                </c:pt>
                <c:pt idx="10001">
                  <c:v>33445</c:v>
                </c:pt>
                <c:pt idx="10002">
                  <c:v>29155</c:v>
                </c:pt>
                <c:pt idx="10003">
                  <c:v>2000</c:v>
                </c:pt>
                <c:pt idx="10004">
                  <c:v>2000</c:v>
                </c:pt>
                <c:pt idx="10005">
                  <c:v>2000</c:v>
                </c:pt>
                <c:pt idx="10006">
                  <c:v>2000</c:v>
                </c:pt>
                <c:pt idx="10007">
                  <c:v>2000</c:v>
                </c:pt>
                <c:pt idx="10008">
                  <c:v>2038</c:v>
                </c:pt>
                <c:pt idx="10009">
                  <c:v>2104</c:v>
                </c:pt>
                <c:pt idx="10010">
                  <c:v>26710</c:v>
                </c:pt>
                <c:pt idx="10011">
                  <c:v>23330</c:v>
                </c:pt>
                <c:pt idx="10012">
                  <c:v>25185</c:v>
                </c:pt>
                <c:pt idx="10013">
                  <c:v>22330</c:v>
                </c:pt>
                <c:pt idx="10014">
                  <c:v>24710</c:v>
                </c:pt>
                <c:pt idx="10015">
                  <c:v>23855</c:v>
                </c:pt>
                <c:pt idx="10016">
                  <c:v>24855</c:v>
                </c:pt>
                <c:pt idx="10017">
                  <c:v>29185</c:v>
                </c:pt>
                <c:pt idx="10018">
                  <c:v>22675</c:v>
                </c:pt>
                <c:pt idx="10019">
                  <c:v>25300</c:v>
                </c:pt>
                <c:pt idx="10020">
                  <c:v>24825</c:v>
                </c:pt>
                <c:pt idx="10021">
                  <c:v>26825</c:v>
                </c:pt>
                <c:pt idx="10022">
                  <c:v>24200</c:v>
                </c:pt>
                <c:pt idx="10023">
                  <c:v>29300</c:v>
                </c:pt>
                <c:pt idx="10024">
                  <c:v>23675</c:v>
                </c:pt>
                <c:pt idx="10025">
                  <c:v>25200</c:v>
                </c:pt>
                <c:pt idx="10026">
                  <c:v>23900</c:v>
                </c:pt>
                <c:pt idx="10027">
                  <c:v>25585</c:v>
                </c:pt>
                <c:pt idx="10028">
                  <c:v>27590</c:v>
                </c:pt>
                <c:pt idx="10029">
                  <c:v>24425</c:v>
                </c:pt>
                <c:pt idx="10030">
                  <c:v>30215</c:v>
                </c:pt>
                <c:pt idx="10031">
                  <c:v>25425</c:v>
                </c:pt>
                <c:pt idx="10032">
                  <c:v>28215</c:v>
                </c:pt>
                <c:pt idx="10033">
                  <c:v>25590</c:v>
                </c:pt>
                <c:pt idx="10034">
                  <c:v>22900</c:v>
                </c:pt>
                <c:pt idx="10035">
                  <c:v>35430</c:v>
                </c:pt>
                <c:pt idx="10036">
                  <c:v>40830</c:v>
                </c:pt>
                <c:pt idx="10037">
                  <c:v>36070</c:v>
                </c:pt>
                <c:pt idx="10038">
                  <c:v>33920</c:v>
                </c:pt>
                <c:pt idx="10039">
                  <c:v>39080</c:v>
                </c:pt>
                <c:pt idx="10040">
                  <c:v>33770</c:v>
                </c:pt>
                <c:pt idx="10041">
                  <c:v>43795</c:v>
                </c:pt>
                <c:pt idx="10042">
                  <c:v>42295</c:v>
                </c:pt>
                <c:pt idx="10043">
                  <c:v>32270</c:v>
                </c:pt>
                <c:pt idx="10044">
                  <c:v>37420</c:v>
                </c:pt>
                <c:pt idx="10045">
                  <c:v>37580</c:v>
                </c:pt>
                <c:pt idx="10046">
                  <c:v>37570</c:v>
                </c:pt>
                <c:pt idx="10047">
                  <c:v>33930</c:v>
                </c:pt>
                <c:pt idx="10048">
                  <c:v>32420</c:v>
                </c:pt>
                <c:pt idx="10049">
                  <c:v>35920</c:v>
                </c:pt>
                <c:pt idx="10050">
                  <c:v>39330</c:v>
                </c:pt>
                <c:pt idx="10051">
                  <c:v>36825</c:v>
                </c:pt>
                <c:pt idx="10052">
                  <c:v>39580</c:v>
                </c:pt>
                <c:pt idx="10053">
                  <c:v>34635</c:v>
                </c:pt>
                <c:pt idx="10054">
                  <c:v>39735</c:v>
                </c:pt>
                <c:pt idx="10055">
                  <c:v>36975</c:v>
                </c:pt>
                <c:pt idx="10056">
                  <c:v>34470</c:v>
                </c:pt>
                <c:pt idx="10057">
                  <c:v>41030</c:v>
                </c:pt>
                <c:pt idx="10058">
                  <c:v>34620</c:v>
                </c:pt>
                <c:pt idx="10059">
                  <c:v>38270</c:v>
                </c:pt>
                <c:pt idx="10060">
                  <c:v>33325</c:v>
                </c:pt>
                <c:pt idx="10061">
                  <c:v>38285</c:v>
                </c:pt>
                <c:pt idx="10062">
                  <c:v>33175</c:v>
                </c:pt>
                <c:pt idx="10063">
                  <c:v>43995</c:v>
                </c:pt>
                <c:pt idx="10064">
                  <c:v>35930</c:v>
                </c:pt>
                <c:pt idx="10065">
                  <c:v>38120</c:v>
                </c:pt>
                <c:pt idx="10066">
                  <c:v>42700</c:v>
                </c:pt>
                <c:pt idx="10067">
                  <c:v>34515</c:v>
                </c:pt>
                <c:pt idx="10068">
                  <c:v>38015</c:v>
                </c:pt>
                <c:pt idx="10069">
                  <c:v>34365</c:v>
                </c:pt>
                <c:pt idx="10070">
                  <c:v>35810</c:v>
                </c:pt>
                <c:pt idx="10071">
                  <c:v>39310</c:v>
                </c:pt>
                <c:pt idx="10072">
                  <c:v>40770</c:v>
                </c:pt>
                <c:pt idx="10073">
                  <c:v>42075</c:v>
                </c:pt>
                <c:pt idx="10074">
                  <c:v>43370</c:v>
                </c:pt>
                <c:pt idx="10075">
                  <c:v>37120</c:v>
                </c:pt>
                <c:pt idx="10076">
                  <c:v>39475</c:v>
                </c:pt>
                <c:pt idx="10077">
                  <c:v>35660</c:v>
                </c:pt>
                <c:pt idx="10078">
                  <c:v>35825</c:v>
                </c:pt>
                <c:pt idx="10079">
                  <c:v>42220</c:v>
                </c:pt>
                <c:pt idx="10080">
                  <c:v>39460</c:v>
                </c:pt>
                <c:pt idx="10081">
                  <c:v>38165</c:v>
                </c:pt>
                <c:pt idx="10082">
                  <c:v>40925</c:v>
                </c:pt>
                <c:pt idx="10083">
                  <c:v>43935</c:v>
                </c:pt>
                <c:pt idx="10084">
                  <c:v>30995</c:v>
                </c:pt>
                <c:pt idx="10085">
                  <c:v>38295</c:v>
                </c:pt>
                <c:pt idx="10086">
                  <c:v>32995</c:v>
                </c:pt>
                <c:pt idx="10087">
                  <c:v>33795</c:v>
                </c:pt>
                <c:pt idx="10088">
                  <c:v>35795</c:v>
                </c:pt>
                <c:pt idx="10089">
                  <c:v>36295</c:v>
                </c:pt>
                <c:pt idx="10090">
                  <c:v>41935</c:v>
                </c:pt>
                <c:pt idx="10091">
                  <c:v>44145</c:v>
                </c:pt>
                <c:pt idx="10092">
                  <c:v>34005</c:v>
                </c:pt>
                <c:pt idx="10093">
                  <c:v>42145</c:v>
                </c:pt>
                <c:pt idx="10094">
                  <c:v>28700</c:v>
                </c:pt>
                <c:pt idx="10095">
                  <c:v>36505</c:v>
                </c:pt>
                <c:pt idx="10096">
                  <c:v>38505</c:v>
                </c:pt>
                <c:pt idx="10097">
                  <c:v>31205</c:v>
                </c:pt>
                <c:pt idx="10098">
                  <c:v>36005</c:v>
                </c:pt>
                <c:pt idx="10099">
                  <c:v>33205</c:v>
                </c:pt>
                <c:pt idx="10100">
                  <c:v>38650</c:v>
                </c:pt>
                <c:pt idx="10101">
                  <c:v>28700</c:v>
                </c:pt>
                <c:pt idx="10102">
                  <c:v>34100</c:v>
                </c:pt>
                <c:pt idx="10103">
                  <c:v>31300</c:v>
                </c:pt>
                <c:pt idx="10104">
                  <c:v>44045</c:v>
                </c:pt>
                <c:pt idx="10105">
                  <c:v>33300</c:v>
                </c:pt>
                <c:pt idx="10106">
                  <c:v>36100</c:v>
                </c:pt>
                <c:pt idx="10107">
                  <c:v>36650</c:v>
                </c:pt>
                <c:pt idx="10108">
                  <c:v>42045</c:v>
                </c:pt>
                <c:pt idx="10109">
                  <c:v>25030</c:v>
                </c:pt>
                <c:pt idx="10110">
                  <c:v>26530</c:v>
                </c:pt>
                <c:pt idx="10111">
                  <c:v>23945</c:v>
                </c:pt>
                <c:pt idx="10112">
                  <c:v>20120</c:v>
                </c:pt>
                <c:pt idx="10113">
                  <c:v>21620</c:v>
                </c:pt>
                <c:pt idx="10114">
                  <c:v>22445</c:v>
                </c:pt>
                <c:pt idx="10115">
                  <c:v>20040</c:v>
                </c:pt>
                <c:pt idx="10116">
                  <c:v>21540</c:v>
                </c:pt>
                <c:pt idx="10117">
                  <c:v>24145</c:v>
                </c:pt>
                <c:pt idx="10118">
                  <c:v>21800</c:v>
                </c:pt>
                <c:pt idx="10119">
                  <c:v>25230</c:v>
                </c:pt>
                <c:pt idx="10120">
                  <c:v>26730</c:v>
                </c:pt>
                <c:pt idx="10121">
                  <c:v>20300</c:v>
                </c:pt>
                <c:pt idx="10122">
                  <c:v>22645</c:v>
                </c:pt>
                <c:pt idx="10123">
                  <c:v>24400</c:v>
                </c:pt>
                <c:pt idx="10124">
                  <c:v>26100</c:v>
                </c:pt>
                <c:pt idx="10125">
                  <c:v>27600</c:v>
                </c:pt>
                <c:pt idx="10126">
                  <c:v>22900</c:v>
                </c:pt>
                <c:pt idx="10127">
                  <c:v>22500</c:v>
                </c:pt>
                <c:pt idx="10128">
                  <c:v>21000</c:v>
                </c:pt>
                <c:pt idx="10129">
                  <c:v>35895</c:v>
                </c:pt>
                <c:pt idx="10130">
                  <c:v>30595</c:v>
                </c:pt>
                <c:pt idx="10131">
                  <c:v>32595</c:v>
                </c:pt>
                <c:pt idx="10132">
                  <c:v>32595</c:v>
                </c:pt>
                <c:pt idx="10133">
                  <c:v>34095</c:v>
                </c:pt>
                <c:pt idx="10134">
                  <c:v>27995</c:v>
                </c:pt>
                <c:pt idx="10135">
                  <c:v>27235</c:v>
                </c:pt>
                <c:pt idx="10136">
                  <c:v>29745</c:v>
                </c:pt>
                <c:pt idx="10137">
                  <c:v>25485</c:v>
                </c:pt>
                <c:pt idx="10138">
                  <c:v>29175</c:v>
                </c:pt>
                <c:pt idx="10139">
                  <c:v>31695</c:v>
                </c:pt>
                <c:pt idx="10140">
                  <c:v>30925</c:v>
                </c:pt>
                <c:pt idx="10141">
                  <c:v>33445</c:v>
                </c:pt>
                <c:pt idx="10142">
                  <c:v>23545</c:v>
                </c:pt>
                <c:pt idx="10143">
                  <c:v>19730</c:v>
                </c:pt>
                <c:pt idx="10144">
                  <c:v>25885</c:v>
                </c:pt>
                <c:pt idx="10145">
                  <c:v>24620</c:v>
                </c:pt>
                <c:pt idx="10146">
                  <c:v>24805</c:v>
                </c:pt>
                <c:pt idx="10147">
                  <c:v>24690</c:v>
                </c:pt>
                <c:pt idx="10148">
                  <c:v>26375</c:v>
                </c:pt>
                <c:pt idx="10149">
                  <c:v>25950</c:v>
                </c:pt>
                <c:pt idx="10150">
                  <c:v>22935</c:v>
                </c:pt>
                <c:pt idx="10151">
                  <c:v>21790</c:v>
                </c:pt>
                <c:pt idx="10152">
                  <c:v>24200</c:v>
                </c:pt>
                <c:pt idx="10153">
                  <c:v>23055</c:v>
                </c:pt>
                <c:pt idx="10154">
                  <c:v>27635</c:v>
                </c:pt>
                <c:pt idx="10155">
                  <c:v>24200</c:v>
                </c:pt>
                <c:pt idx="10156">
                  <c:v>27305</c:v>
                </c:pt>
                <c:pt idx="10157">
                  <c:v>23590</c:v>
                </c:pt>
                <c:pt idx="10158">
                  <c:v>25550</c:v>
                </c:pt>
                <c:pt idx="10159">
                  <c:v>20405</c:v>
                </c:pt>
                <c:pt idx="10160">
                  <c:v>22445</c:v>
                </c:pt>
                <c:pt idx="10161">
                  <c:v>27165</c:v>
                </c:pt>
                <c:pt idx="10162">
                  <c:v>28915</c:v>
                </c:pt>
                <c:pt idx="10163">
                  <c:v>25345</c:v>
                </c:pt>
                <c:pt idx="10164">
                  <c:v>25700</c:v>
                </c:pt>
                <c:pt idx="10165">
                  <c:v>25495</c:v>
                </c:pt>
                <c:pt idx="10166">
                  <c:v>23740</c:v>
                </c:pt>
                <c:pt idx="10167">
                  <c:v>29065</c:v>
                </c:pt>
                <c:pt idx="10168">
                  <c:v>22595</c:v>
                </c:pt>
                <c:pt idx="10169">
                  <c:v>24350</c:v>
                </c:pt>
                <c:pt idx="10170">
                  <c:v>20555</c:v>
                </c:pt>
                <c:pt idx="10171">
                  <c:v>27455</c:v>
                </c:pt>
                <c:pt idx="10172">
                  <c:v>27315</c:v>
                </c:pt>
                <c:pt idx="10173">
                  <c:v>12840</c:v>
                </c:pt>
                <c:pt idx="10174">
                  <c:v>19885</c:v>
                </c:pt>
                <c:pt idx="10175">
                  <c:v>18090</c:v>
                </c:pt>
                <c:pt idx="10176">
                  <c:v>22630</c:v>
                </c:pt>
                <c:pt idx="10177">
                  <c:v>15670</c:v>
                </c:pt>
                <c:pt idx="10178">
                  <c:v>20575</c:v>
                </c:pt>
                <c:pt idx="10179">
                  <c:v>21410</c:v>
                </c:pt>
                <c:pt idx="10180">
                  <c:v>23150</c:v>
                </c:pt>
                <c:pt idx="10181">
                  <c:v>16975</c:v>
                </c:pt>
                <c:pt idx="10182">
                  <c:v>19215</c:v>
                </c:pt>
                <c:pt idx="10183">
                  <c:v>13930</c:v>
                </c:pt>
                <c:pt idx="10184">
                  <c:v>20880</c:v>
                </c:pt>
                <c:pt idx="10185">
                  <c:v>18885</c:v>
                </c:pt>
                <c:pt idx="10186">
                  <c:v>18050</c:v>
                </c:pt>
                <c:pt idx="10187">
                  <c:v>19975</c:v>
                </c:pt>
                <c:pt idx="10188">
                  <c:v>2000</c:v>
                </c:pt>
                <c:pt idx="10189">
                  <c:v>2121</c:v>
                </c:pt>
                <c:pt idx="10190">
                  <c:v>2000</c:v>
                </c:pt>
                <c:pt idx="10191">
                  <c:v>2000</c:v>
                </c:pt>
                <c:pt idx="10192">
                  <c:v>2281</c:v>
                </c:pt>
                <c:pt idx="10193">
                  <c:v>2436</c:v>
                </c:pt>
                <c:pt idx="10194">
                  <c:v>2494</c:v>
                </c:pt>
                <c:pt idx="10195">
                  <c:v>2130</c:v>
                </c:pt>
                <c:pt idx="10196">
                  <c:v>2000</c:v>
                </c:pt>
                <c:pt idx="10197">
                  <c:v>2122</c:v>
                </c:pt>
                <c:pt idx="10198">
                  <c:v>2762</c:v>
                </c:pt>
                <c:pt idx="10199">
                  <c:v>2354</c:v>
                </c:pt>
                <c:pt idx="10200">
                  <c:v>2647</c:v>
                </c:pt>
                <c:pt idx="10201">
                  <c:v>2547</c:v>
                </c:pt>
                <c:pt idx="10202">
                  <c:v>2326</c:v>
                </c:pt>
                <c:pt idx="10203">
                  <c:v>2918</c:v>
                </c:pt>
                <c:pt idx="10204">
                  <c:v>2391</c:v>
                </c:pt>
                <c:pt idx="10205">
                  <c:v>3140</c:v>
                </c:pt>
                <c:pt idx="10206">
                  <c:v>2550</c:v>
                </c:pt>
                <c:pt idx="10207">
                  <c:v>2676</c:v>
                </c:pt>
                <c:pt idx="10208">
                  <c:v>2241</c:v>
                </c:pt>
                <c:pt idx="10209">
                  <c:v>2837</c:v>
                </c:pt>
                <c:pt idx="10210">
                  <c:v>35010</c:v>
                </c:pt>
                <c:pt idx="10211">
                  <c:v>31360</c:v>
                </c:pt>
                <c:pt idx="10212">
                  <c:v>35510</c:v>
                </c:pt>
                <c:pt idx="10213">
                  <c:v>31860</c:v>
                </c:pt>
                <c:pt idx="10214">
                  <c:v>35635</c:v>
                </c:pt>
                <c:pt idx="10215">
                  <c:v>31985</c:v>
                </c:pt>
                <c:pt idx="10216">
                  <c:v>30010</c:v>
                </c:pt>
                <c:pt idx="10217">
                  <c:v>35550</c:v>
                </c:pt>
                <c:pt idx="10218">
                  <c:v>38650</c:v>
                </c:pt>
                <c:pt idx="10219">
                  <c:v>33110</c:v>
                </c:pt>
                <c:pt idx="10220">
                  <c:v>31010</c:v>
                </c:pt>
                <c:pt idx="10221">
                  <c:v>31010</c:v>
                </c:pt>
                <c:pt idx="10222">
                  <c:v>30510</c:v>
                </c:pt>
                <c:pt idx="10223">
                  <c:v>31510</c:v>
                </c:pt>
                <c:pt idx="10224">
                  <c:v>31510</c:v>
                </c:pt>
                <c:pt idx="10225">
                  <c:v>33610</c:v>
                </c:pt>
                <c:pt idx="10226">
                  <c:v>39150</c:v>
                </c:pt>
                <c:pt idx="10227">
                  <c:v>31635</c:v>
                </c:pt>
                <c:pt idx="10228">
                  <c:v>30635</c:v>
                </c:pt>
                <c:pt idx="10229">
                  <c:v>39275</c:v>
                </c:pt>
                <c:pt idx="10230">
                  <c:v>33735</c:v>
                </c:pt>
                <c:pt idx="10231">
                  <c:v>31635</c:v>
                </c:pt>
                <c:pt idx="10232">
                  <c:v>56850</c:v>
                </c:pt>
                <c:pt idx="10233">
                  <c:v>57200</c:v>
                </c:pt>
                <c:pt idx="10234">
                  <c:v>43350</c:v>
                </c:pt>
                <c:pt idx="10235">
                  <c:v>40350</c:v>
                </c:pt>
                <c:pt idx="10236">
                  <c:v>42900</c:v>
                </c:pt>
                <c:pt idx="10237">
                  <c:v>46400</c:v>
                </c:pt>
                <c:pt idx="10238">
                  <c:v>47000</c:v>
                </c:pt>
                <c:pt idx="10239">
                  <c:v>43500</c:v>
                </c:pt>
                <c:pt idx="10240">
                  <c:v>51700</c:v>
                </c:pt>
                <c:pt idx="10241">
                  <c:v>48700</c:v>
                </c:pt>
                <c:pt idx="10242">
                  <c:v>51900</c:v>
                </c:pt>
                <c:pt idx="10243">
                  <c:v>52500</c:v>
                </c:pt>
                <c:pt idx="10244">
                  <c:v>26450</c:v>
                </c:pt>
                <c:pt idx="10245">
                  <c:v>21650</c:v>
                </c:pt>
                <c:pt idx="10246">
                  <c:v>27950</c:v>
                </c:pt>
                <c:pt idx="10247">
                  <c:v>23700</c:v>
                </c:pt>
                <c:pt idx="10248">
                  <c:v>25200</c:v>
                </c:pt>
                <c:pt idx="10249">
                  <c:v>23150</c:v>
                </c:pt>
                <c:pt idx="10250">
                  <c:v>25200</c:v>
                </c:pt>
                <c:pt idx="10251">
                  <c:v>27950</c:v>
                </c:pt>
                <c:pt idx="10252">
                  <c:v>24150</c:v>
                </c:pt>
                <c:pt idx="10253">
                  <c:v>25550</c:v>
                </c:pt>
                <c:pt idx="10254">
                  <c:v>29900</c:v>
                </c:pt>
                <c:pt idx="10255">
                  <c:v>24100</c:v>
                </c:pt>
                <c:pt idx="10256">
                  <c:v>31300</c:v>
                </c:pt>
                <c:pt idx="10257">
                  <c:v>27550</c:v>
                </c:pt>
                <c:pt idx="10258">
                  <c:v>26150</c:v>
                </c:pt>
                <c:pt idx="10259">
                  <c:v>22700</c:v>
                </c:pt>
                <c:pt idx="10260">
                  <c:v>22700</c:v>
                </c:pt>
                <c:pt idx="10261">
                  <c:v>24100</c:v>
                </c:pt>
                <c:pt idx="10262">
                  <c:v>29775</c:v>
                </c:pt>
                <c:pt idx="10263">
                  <c:v>25900</c:v>
                </c:pt>
                <c:pt idx="10264">
                  <c:v>31175</c:v>
                </c:pt>
                <c:pt idx="10265">
                  <c:v>27300</c:v>
                </c:pt>
                <c:pt idx="10266">
                  <c:v>24150</c:v>
                </c:pt>
                <c:pt idx="10267">
                  <c:v>25550</c:v>
                </c:pt>
                <c:pt idx="10268">
                  <c:v>33210</c:v>
                </c:pt>
                <c:pt idx="10269">
                  <c:v>29120</c:v>
                </c:pt>
                <c:pt idx="10270">
                  <c:v>44925</c:v>
                </c:pt>
                <c:pt idx="10271">
                  <c:v>40685</c:v>
                </c:pt>
                <c:pt idx="10272">
                  <c:v>44000</c:v>
                </c:pt>
                <c:pt idx="10273">
                  <c:v>33390</c:v>
                </c:pt>
                <c:pt idx="10274">
                  <c:v>33060</c:v>
                </c:pt>
                <c:pt idx="10275">
                  <c:v>47975</c:v>
                </c:pt>
                <c:pt idx="10276">
                  <c:v>34710</c:v>
                </c:pt>
                <c:pt idx="10277">
                  <c:v>30160</c:v>
                </c:pt>
                <c:pt idx="10278">
                  <c:v>34710</c:v>
                </c:pt>
                <c:pt idx="10279">
                  <c:v>40685</c:v>
                </c:pt>
                <c:pt idx="10280">
                  <c:v>31560</c:v>
                </c:pt>
                <c:pt idx="10281">
                  <c:v>44000</c:v>
                </c:pt>
                <c:pt idx="10282">
                  <c:v>35040</c:v>
                </c:pt>
                <c:pt idx="10283">
                  <c:v>37030</c:v>
                </c:pt>
                <c:pt idx="10284">
                  <c:v>42550</c:v>
                </c:pt>
                <c:pt idx="10285">
                  <c:v>42550</c:v>
                </c:pt>
                <c:pt idx="10286">
                  <c:v>35530</c:v>
                </c:pt>
                <c:pt idx="10287">
                  <c:v>33060</c:v>
                </c:pt>
                <c:pt idx="10288">
                  <c:v>37030</c:v>
                </c:pt>
                <c:pt idx="10289">
                  <c:v>32170</c:v>
                </c:pt>
                <c:pt idx="10290">
                  <c:v>41385</c:v>
                </c:pt>
                <c:pt idx="10291">
                  <c:v>39500</c:v>
                </c:pt>
                <c:pt idx="10292">
                  <c:v>35040</c:v>
                </c:pt>
                <c:pt idx="10293">
                  <c:v>33390</c:v>
                </c:pt>
                <c:pt idx="10294">
                  <c:v>41385</c:v>
                </c:pt>
                <c:pt idx="10295">
                  <c:v>32480</c:v>
                </c:pt>
                <c:pt idx="10296">
                  <c:v>37635</c:v>
                </c:pt>
                <c:pt idx="10297">
                  <c:v>28510</c:v>
                </c:pt>
                <c:pt idx="10298">
                  <c:v>47975</c:v>
                </c:pt>
                <c:pt idx="10299">
                  <c:v>33980</c:v>
                </c:pt>
                <c:pt idx="10300">
                  <c:v>30010</c:v>
                </c:pt>
                <c:pt idx="10301">
                  <c:v>31660</c:v>
                </c:pt>
                <c:pt idx="10302">
                  <c:v>31990</c:v>
                </c:pt>
                <c:pt idx="10303">
                  <c:v>32170</c:v>
                </c:pt>
                <c:pt idx="10304">
                  <c:v>30340</c:v>
                </c:pt>
                <c:pt idx="10305">
                  <c:v>34220</c:v>
                </c:pt>
                <c:pt idx="10306">
                  <c:v>30840</c:v>
                </c:pt>
                <c:pt idx="10307">
                  <c:v>34000</c:v>
                </c:pt>
                <c:pt idx="10308">
                  <c:v>45560</c:v>
                </c:pt>
                <c:pt idx="10309">
                  <c:v>32980</c:v>
                </c:pt>
                <c:pt idx="10310">
                  <c:v>38670</c:v>
                </c:pt>
                <c:pt idx="10311">
                  <c:v>36320</c:v>
                </c:pt>
                <c:pt idx="10312">
                  <c:v>34970</c:v>
                </c:pt>
                <c:pt idx="10313">
                  <c:v>46530</c:v>
                </c:pt>
                <c:pt idx="10314">
                  <c:v>43585</c:v>
                </c:pt>
                <c:pt idx="10315">
                  <c:v>42945</c:v>
                </c:pt>
                <c:pt idx="10316">
                  <c:v>42945</c:v>
                </c:pt>
                <c:pt idx="10317">
                  <c:v>30840</c:v>
                </c:pt>
                <c:pt idx="10318">
                  <c:v>41720</c:v>
                </c:pt>
                <c:pt idx="10319">
                  <c:v>49580</c:v>
                </c:pt>
                <c:pt idx="10320">
                  <c:v>46530</c:v>
                </c:pt>
                <c:pt idx="10321">
                  <c:v>40535</c:v>
                </c:pt>
                <c:pt idx="10322">
                  <c:v>38020</c:v>
                </c:pt>
                <c:pt idx="10323">
                  <c:v>49580</c:v>
                </c:pt>
                <c:pt idx="10324">
                  <c:v>29140</c:v>
                </c:pt>
                <c:pt idx="10325">
                  <c:v>29950</c:v>
                </c:pt>
                <c:pt idx="10326">
                  <c:v>33270</c:v>
                </c:pt>
                <c:pt idx="10327">
                  <c:v>32650</c:v>
                </c:pt>
                <c:pt idx="10328">
                  <c:v>32190</c:v>
                </c:pt>
                <c:pt idx="10329">
                  <c:v>36030</c:v>
                </c:pt>
                <c:pt idx="10330">
                  <c:v>33000</c:v>
                </c:pt>
                <c:pt idx="10331">
                  <c:v>31170</c:v>
                </c:pt>
                <c:pt idx="10332">
                  <c:v>34220</c:v>
                </c:pt>
                <c:pt idx="10333">
                  <c:v>35700</c:v>
                </c:pt>
                <c:pt idx="10334">
                  <c:v>32980</c:v>
                </c:pt>
                <c:pt idx="10335">
                  <c:v>29950</c:v>
                </c:pt>
                <c:pt idx="10336">
                  <c:v>38670</c:v>
                </c:pt>
                <c:pt idx="10337">
                  <c:v>41720</c:v>
                </c:pt>
                <c:pt idx="10338">
                  <c:v>34970</c:v>
                </c:pt>
                <c:pt idx="10339">
                  <c:v>30950</c:v>
                </c:pt>
                <c:pt idx="10340">
                  <c:v>45560</c:v>
                </c:pt>
                <c:pt idx="10341">
                  <c:v>43585</c:v>
                </c:pt>
                <c:pt idx="10342">
                  <c:v>32650</c:v>
                </c:pt>
                <c:pt idx="10343">
                  <c:v>33890</c:v>
                </c:pt>
                <c:pt idx="10344">
                  <c:v>40535</c:v>
                </c:pt>
                <c:pt idx="10345">
                  <c:v>36030</c:v>
                </c:pt>
                <c:pt idx="10346">
                  <c:v>35700</c:v>
                </c:pt>
                <c:pt idx="10347">
                  <c:v>33000</c:v>
                </c:pt>
                <c:pt idx="10348">
                  <c:v>33890</c:v>
                </c:pt>
                <c:pt idx="10349">
                  <c:v>31170</c:v>
                </c:pt>
                <c:pt idx="10350">
                  <c:v>38020</c:v>
                </c:pt>
                <c:pt idx="10351">
                  <c:v>33450</c:v>
                </c:pt>
                <c:pt idx="10352">
                  <c:v>50030</c:v>
                </c:pt>
                <c:pt idx="10353">
                  <c:v>35420</c:v>
                </c:pt>
                <c:pt idx="10354">
                  <c:v>42330</c:v>
                </c:pt>
                <c:pt idx="10355">
                  <c:v>31830</c:v>
                </c:pt>
                <c:pt idx="10356">
                  <c:v>46980</c:v>
                </c:pt>
                <c:pt idx="10357">
                  <c:v>42330</c:v>
                </c:pt>
                <c:pt idx="10358">
                  <c:v>46980</c:v>
                </c:pt>
                <c:pt idx="10359">
                  <c:v>44195</c:v>
                </c:pt>
                <c:pt idx="10360">
                  <c:v>39280</c:v>
                </c:pt>
                <c:pt idx="10361">
                  <c:v>34880</c:v>
                </c:pt>
                <c:pt idx="10362">
                  <c:v>46010</c:v>
                </c:pt>
                <c:pt idx="10363">
                  <c:v>30400</c:v>
                </c:pt>
                <c:pt idx="10364">
                  <c:v>38470</c:v>
                </c:pt>
                <c:pt idx="10365">
                  <c:v>33430</c:v>
                </c:pt>
                <c:pt idx="10366">
                  <c:v>41145</c:v>
                </c:pt>
                <c:pt idx="10367">
                  <c:v>43395</c:v>
                </c:pt>
                <c:pt idx="10368">
                  <c:v>34150</c:v>
                </c:pt>
                <c:pt idx="10369">
                  <c:v>30400</c:v>
                </c:pt>
                <c:pt idx="10370">
                  <c:v>31620</c:v>
                </c:pt>
                <c:pt idx="10371">
                  <c:v>50030</c:v>
                </c:pt>
                <c:pt idx="10372">
                  <c:v>33100</c:v>
                </c:pt>
                <c:pt idx="10373">
                  <c:v>43395</c:v>
                </c:pt>
                <c:pt idx="10374">
                  <c:v>31620</c:v>
                </c:pt>
                <c:pt idx="10375">
                  <c:v>36480</c:v>
                </c:pt>
                <c:pt idx="10376">
                  <c:v>31290</c:v>
                </c:pt>
                <c:pt idx="10377">
                  <c:v>33430</c:v>
                </c:pt>
                <c:pt idx="10378">
                  <c:v>34340</c:v>
                </c:pt>
                <c:pt idx="10379">
                  <c:v>37200</c:v>
                </c:pt>
                <c:pt idx="10380">
                  <c:v>44195</c:v>
                </c:pt>
                <c:pt idx="10381">
                  <c:v>31290</c:v>
                </c:pt>
                <c:pt idx="10382">
                  <c:v>34340</c:v>
                </c:pt>
                <c:pt idx="10383">
                  <c:v>36150</c:v>
                </c:pt>
                <c:pt idx="10384">
                  <c:v>34670</c:v>
                </c:pt>
                <c:pt idx="10385">
                  <c:v>33100</c:v>
                </c:pt>
                <c:pt idx="10386">
                  <c:v>30020</c:v>
                </c:pt>
                <c:pt idx="10387">
                  <c:v>33070</c:v>
                </c:pt>
                <c:pt idx="10388">
                  <c:v>35420</c:v>
                </c:pt>
                <c:pt idx="10389">
                  <c:v>36480</c:v>
                </c:pt>
                <c:pt idx="10390">
                  <c:v>39280</c:v>
                </c:pt>
                <c:pt idx="10391">
                  <c:v>36150</c:v>
                </c:pt>
                <c:pt idx="10392">
                  <c:v>46010</c:v>
                </c:pt>
                <c:pt idx="10393">
                  <c:v>41145</c:v>
                </c:pt>
                <c:pt idx="10394">
                  <c:v>33450</c:v>
                </c:pt>
                <c:pt idx="10395">
                  <c:v>38470</c:v>
                </c:pt>
                <c:pt idx="10396">
                  <c:v>34670</c:v>
                </c:pt>
                <c:pt idx="10397">
                  <c:v>5895</c:v>
                </c:pt>
                <c:pt idx="10398">
                  <c:v>6890</c:v>
                </c:pt>
                <c:pt idx="10399">
                  <c:v>22750</c:v>
                </c:pt>
                <c:pt idx="10400">
                  <c:v>28250</c:v>
                </c:pt>
                <c:pt idx="10401">
                  <c:v>26250</c:v>
                </c:pt>
                <c:pt idx="10402">
                  <c:v>19250</c:v>
                </c:pt>
                <c:pt idx="10403">
                  <c:v>21150</c:v>
                </c:pt>
                <c:pt idx="10404">
                  <c:v>30250</c:v>
                </c:pt>
                <c:pt idx="10405">
                  <c:v>33250</c:v>
                </c:pt>
                <c:pt idx="10406">
                  <c:v>20205</c:v>
                </c:pt>
                <c:pt idx="10407">
                  <c:v>22105</c:v>
                </c:pt>
                <c:pt idx="10408">
                  <c:v>23280</c:v>
                </c:pt>
                <c:pt idx="10409">
                  <c:v>27405</c:v>
                </c:pt>
                <c:pt idx="10410">
                  <c:v>33050</c:v>
                </c:pt>
                <c:pt idx="10411">
                  <c:v>29350</c:v>
                </c:pt>
                <c:pt idx="10412">
                  <c:v>21540</c:v>
                </c:pt>
                <c:pt idx="10413">
                  <c:v>24250</c:v>
                </c:pt>
                <c:pt idx="10414">
                  <c:v>23080</c:v>
                </c:pt>
                <c:pt idx="10415">
                  <c:v>29330</c:v>
                </c:pt>
                <c:pt idx="10416">
                  <c:v>234260</c:v>
                </c:pt>
                <c:pt idx="10417">
                  <c:v>234260</c:v>
                </c:pt>
                <c:pt idx="10418">
                  <c:v>255000</c:v>
                </c:pt>
                <c:pt idx="10419">
                  <c:v>260000</c:v>
                </c:pt>
                <c:pt idx="10420">
                  <c:v>182395</c:v>
                </c:pt>
                <c:pt idx="10421">
                  <c:v>198195</c:v>
                </c:pt>
                <c:pt idx="10422">
                  <c:v>183695</c:v>
                </c:pt>
                <c:pt idx="10423">
                  <c:v>191995</c:v>
                </c:pt>
                <c:pt idx="10424">
                  <c:v>180535</c:v>
                </c:pt>
                <c:pt idx="10425">
                  <c:v>180535</c:v>
                </c:pt>
                <c:pt idx="10426">
                  <c:v>195895</c:v>
                </c:pt>
                <c:pt idx="10427">
                  <c:v>24900</c:v>
                </c:pt>
                <c:pt idx="10428">
                  <c:v>24900</c:v>
                </c:pt>
                <c:pt idx="10429">
                  <c:v>25700</c:v>
                </c:pt>
                <c:pt idx="10430">
                  <c:v>29845</c:v>
                </c:pt>
                <c:pt idx="10431">
                  <c:v>29800</c:v>
                </c:pt>
                <c:pt idx="10432">
                  <c:v>35500</c:v>
                </c:pt>
                <c:pt idx="10433">
                  <c:v>33050</c:v>
                </c:pt>
                <c:pt idx="10434">
                  <c:v>28700</c:v>
                </c:pt>
                <c:pt idx="10435">
                  <c:v>32850</c:v>
                </c:pt>
                <c:pt idx="10436">
                  <c:v>29000</c:v>
                </c:pt>
                <c:pt idx="10437">
                  <c:v>41000</c:v>
                </c:pt>
                <c:pt idx="10438">
                  <c:v>44650</c:v>
                </c:pt>
                <c:pt idx="10439">
                  <c:v>41200</c:v>
                </c:pt>
                <c:pt idx="10440">
                  <c:v>44850</c:v>
                </c:pt>
                <c:pt idx="10441">
                  <c:v>41700</c:v>
                </c:pt>
                <c:pt idx="10442">
                  <c:v>45350</c:v>
                </c:pt>
                <c:pt idx="10443">
                  <c:v>45400</c:v>
                </c:pt>
                <c:pt idx="10444">
                  <c:v>37450</c:v>
                </c:pt>
                <c:pt idx="10445">
                  <c:v>35750</c:v>
                </c:pt>
                <c:pt idx="10446">
                  <c:v>45150</c:v>
                </c:pt>
                <c:pt idx="10447">
                  <c:v>37250</c:v>
                </c:pt>
                <c:pt idx="10448">
                  <c:v>35950</c:v>
                </c:pt>
                <c:pt idx="10449">
                  <c:v>46050</c:v>
                </c:pt>
                <c:pt idx="10450">
                  <c:v>43520</c:v>
                </c:pt>
                <c:pt idx="10451">
                  <c:v>61300</c:v>
                </c:pt>
                <c:pt idx="10452">
                  <c:v>39600</c:v>
                </c:pt>
                <c:pt idx="10453">
                  <c:v>49450</c:v>
                </c:pt>
                <c:pt idx="10454">
                  <c:v>36150</c:v>
                </c:pt>
                <c:pt idx="10455">
                  <c:v>41750</c:v>
                </c:pt>
                <c:pt idx="10456">
                  <c:v>49200</c:v>
                </c:pt>
                <c:pt idx="10457">
                  <c:v>45800</c:v>
                </c:pt>
                <c:pt idx="10458">
                  <c:v>38100</c:v>
                </c:pt>
                <c:pt idx="10459">
                  <c:v>37650</c:v>
                </c:pt>
                <c:pt idx="10460">
                  <c:v>48950</c:v>
                </c:pt>
                <c:pt idx="10461">
                  <c:v>36150</c:v>
                </c:pt>
                <c:pt idx="10462">
                  <c:v>41750</c:v>
                </c:pt>
                <c:pt idx="10463">
                  <c:v>38100</c:v>
                </c:pt>
                <c:pt idx="10464">
                  <c:v>32465</c:v>
                </c:pt>
                <c:pt idx="10465">
                  <c:v>32900</c:v>
                </c:pt>
                <c:pt idx="10466">
                  <c:v>33550</c:v>
                </c:pt>
                <c:pt idx="10467">
                  <c:v>38000</c:v>
                </c:pt>
                <c:pt idx="10468">
                  <c:v>145200</c:v>
                </c:pt>
                <c:pt idx="10469">
                  <c:v>131200</c:v>
                </c:pt>
                <c:pt idx="10470">
                  <c:v>130700</c:v>
                </c:pt>
                <c:pt idx="10471">
                  <c:v>122400</c:v>
                </c:pt>
                <c:pt idx="10472">
                  <c:v>116700</c:v>
                </c:pt>
                <c:pt idx="10473">
                  <c:v>136900</c:v>
                </c:pt>
                <c:pt idx="10474">
                  <c:v>136400</c:v>
                </c:pt>
                <c:pt idx="10475">
                  <c:v>150900</c:v>
                </c:pt>
                <c:pt idx="10476">
                  <c:v>147495</c:v>
                </c:pt>
                <c:pt idx="10477">
                  <c:v>132995</c:v>
                </c:pt>
                <c:pt idx="10478">
                  <c:v>98200</c:v>
                </c:pt>
                <c:pt idx="10479">
                  <c:v>117995</c:v>
                </c:pt>
                <c:pt idx="10480">
                  <c:v>103900</c:v>
                </c:pt>
                <c:pt idx="10481">
                  <c:v>153195</c:v>
                </c:pt>
                <c:pt idx="10482">
                  <c:v>138695</c:v>
                </c:pt>
                <c:pt idx="10483">
                  <c:v>112700</c:v>
                </c:pt>
                <c:pt idx="10484">
                  <c:v>123695</c:v>
                </c:pt>
                <c:pt idx="10485">
                  <c:v>138195</c:v>
                </c:pt>
                <c:pt idx="10486">
                  <c:v>118400</c:v>
                </c:pt>
                <c:pt idx="10487">
                  <c:v>132495</c:v>
                </c:pt>
                <c:pt idx="10488">
                  <c:v>148795</c:v>
                </c:pt>
                <c:pt idx="10489">
                  <c:v>134295</c:v>
                </c:pt>
                <c:pt idx="10490">
                  <c:v>103300</c:v>
                </c:pt>
                <c:pt idx="10491">
                  <c:v>126995</c:v>
                </c:pt>
                <c:pt idx="10492">
                  <c:v>117800</c:v>
                </c:pt>
                <c:pt idx="10493">
                  <c:v>141495</c:v>
                </c:pt>
                <c:pt idx="10494">
                  <c:v>135795</c:v>
                </c:pt>
                <c:pt idx="10495">
                  <c:v>154495</c:v>
                </c:pt>
                <c:pt idx="10496">
                  <c:v>139995</c:v>
                </c:pt>
                <c:pt idx="10497">
                  <c:v>109000</c:v>
                </c:pt>
                <c:pt idx="10498">
                  <c:v>121295</c:v>
                </c:pt>
                <c:pt idx="10499">
                  <c:v>123500</c:v>
                </c:pt>
                <c:pt idx="10500">
                  <c:v>2000</c:v>
                </c:pt>
                <c:pt idx="10501">
                  <c:v>2149</c:v>
                </c:pt>
                <c:pt idx="10502">
                  <c:v>2239</c:v>
                </c:pt>
                <c:pt idx="10503">
                  <c:v>2200</c:v>
                </c:pt>
                <c:pt idx="10504">
                  <c:v>2000</c:v>
                </c:pt>
                <c:pt idx="10505">
                  <c:v>2000</c:v>
                </c:pt>
                <c:pt idx="10506">
                  <c:v>2000</c:v>
                </c:pt>
                <c:pt idx="10507">
                  <c:v>2000</c:v>
                </c:pt>
                <c:pt idx="10508">
                  <c:v>2000</c:v>
                </c:pt>
                <c:pt idx="10509">
                  <c:v>2000</c:v>
                </c:pt>
                <c:pt idx="10510">
                  <c:v>2000</c:v>
                </c:pt>
                <c:pt idx="10511">
                  <c:v>2000</c:v>
                </c:pt>
                <c:pt idx="10512">
                  <c:v>2000</c:v>
                </c:pt>
                <c:pt idx="10513">
                  <c:v>2000</c:v>
                </c:pt>
                <c:pt idx="10514">
                  <c:v>2000</c:v>
                </c:pt>
                <c:pt idx="10515">
                  <c:v>2000</c:v>
                </c:pt>
                <c:pt idx="10516">
                  <c:v>2000</c:v>
                </c:pt>
                <c:pt idx="10517">
                  <c:v>296295</c:v>
                </c:pt>
                <c:pt idx="10518">
                  <c:v>278295</c:v>
                </c:pt>
                <c:pt idx="10519">
                  <c:v>301695</c:v>
                </c:pt>
                <c:pt idx="10520">
                  <c:v>283695</c:v>
                </c:pt>
                <c:pt idx="10521">
                  <c:v>287650</c:v>
                </c:pt>
                <c:pt idx="10522">
                  <c:v>305650</c:v>
                </c:pt>
                <c:pt idx="10523">
                  <c:v>302695</c:v>
                </c:pt>
                <c:pt idx="10524">
                  <c:v>320695</c:v>
                </c:pt>
                <c:pt idx="10525">
                  <c:v>2000</c:v>
                </c:pt>
                <c:pt idx="10526">
                  <c:v>2000</c:v>
                </c:pt>
                <c:pt idx="10527">
                  <c:v>23300</c:v>
                </c:pt>
                <c:pt idx="10528">
                  <c:v>19050</c:v>
                </c:pt>
                <c:pt idx="10529">
                  <c:v>21650</c:v>
                </c:pt>
                <c:pt idx="10530">
                  <c:v>22300</c:v>
                </c:pt>
                <c:pt idx="10531">
                  <c:v>17800</c:v>
                </c:pt>
                <c:pt idx="10532">
                  <c:v>21300</c:v>
                </c:pt>
                <c:pt idx="10533">
                  <c:v>19250</c:v>
                </c:pt>
                <c:pt idx="10534">
                  <c:v>23600</c:v>
                </c:pt>
                <c:pt idx="10535">
                  <c:v>21950</c:v>
                </c:pt>
                <c:pt idx="10536">
                  <c:v>18000</c:v>
                </c:pt>
                <c:pt idx="10537">
                  <c:v>22600</c:v>
                </c:pt>
                <c:pt idx="10538">
                  <c:v>21600</c:v>
                </c:pt>
                <c:pt idx="10539">
                  <c:v>19100</c:v>
                </c:pt>
                <c:pt idx="10540">
                  <c:v>18000</c:v>
                </c:pt>
                <c:pt idx="10541">
                  <c:v>23950</c:v>
                </c:pt>
                <c:pt idx="10542">
                  <c:v>21600</c:v>
                </c:pt>
                <c:pt idx="10543">
                  <c:v>23800</c:v>
                </c:pt>
                <c:pt idx="10544">
                  <c:v>22600</c:v>
                </c:pt>
                <c:pt idx="10545">
                  <c:v>31790</c:v>
                </c:pt>
                <c:pt idx="10546">
                  <c:v>33790</c:v>
                </c:pt>
                <c:pt idx="10547">
                  <c:v>24040</c:v>
                </c:pt>
                <c:pt idx="10548">
                  <c:v>26340</c:v>
                </c:pt>
                <c:pt idx="10549">
                  <c:v>22440</c:v>
                </c:pt>
                <c:pt idx="10550">
                  <c:v>29740</c:v>
                </c:pt>
                <c:pt idx="10551">
                  <c:v>21365</c:v>
                </c:pt>
                <c:pt idx="10552">
                  <c:v>22465</c:v>
                </c:pt>
                <c:pt idx="10553">
                  <c:v>31490</c:v>
                </c:pt>
                <c:pt idx="10554">
                  <c:v>25165</c:v>
                </c:pt>
                <c:pt idx="10555">
                  <c:v>29240</c:v>
                </c:pt>
                <c:pt idx="10556">
                  <c:v>30240</c:v>
                </c:pt>
                <c:pt idx="10557">
                  <c:v>30575</c:v>
                </c:pt>
                <c:pt idx="10558">
                  <c:v>33625</c:v>
                </c:pt>
                <c:pt idx="10559">
                  <c:v>26675</c:v>
                </c:pt>
                <c:pt idx="10560">
                  <c:v>22600</c:v>
                </c:pt>
                <c:pt idx="10561">
                  <c:v>21475</c:v>
                </c:pt>
                <c:pt idx="10562">
                  <c:v>23225</c:v>
                </c:pt>
                <c:pt idx="10563">
                  <c:v>30760</c:v>
                </c:pt>
                <c:pt idx="10564">
                  <c:v>23165</c:v>
                </c:pt>
                <c:pt idx="10565">
                  <c:v>26835</c:v>
                </c:pt>
                <c:pt idx="10566">
                  <c:v>23365</c:v>
                </c:pt>
                <c:pt idx="10567">
                  <c:v>31510</c:v>
                </c:pt>
                <c:pt idx="10568">
                  <c:v>39020</c:v>
                </c:pt>
                <c:pt idx="10569">
                  <c:v>31120</c:v>
                </c:pt>
                <c:pt idx="10570">
                  <c:v>37570</c:v>
                </c:pt>
                <c:pt idx="10571">
                  <c:v>29670</c:v>
                </c:pt>
                <c:pt idx="10572">
                  <c:v>33330</c:v>
                </c:pt>
                <c:pt idx="10573">
                  <c:v>27850</c:v>
                </c:pt>
                <c:pt idx="10574">
                  <c:v>32960</c:v>
                </c:pt>
                <c:pt idx="10575">
                  <c:v>34780</c:v>
                </c:pt>
                <c:pt idx="10576">
                  <c:v>29300</c:v>
                </c:pt>
                <c:pt idx="10577">
                  <c:v>29770</c:v>
                </c:pt>
                <c:pt idx="10578">
                  <c:v>39570</c:v>
                </c:pt>
                <c:pt idx="10579">
                  <c:v>29400</c:v>
                </c:pt>
                <c:pt idx="10580">
                  <c:v>33630</c:v>
                </c:pt>
                <c:pt idx="10581">
                  <c:v>35080</c:v>
                </c:pt>
                <c:pt idx="10582">
                  <c:v>31220</c:v>
                </c:pt>
                <c:pt idx="10583">
                  <c:v>27950</c:v>
                </c:pt>
                <c:pt idx="10584">
                  <c:v>38120</c:v>
                </c:pt>
                <c:pt idx="10585">
                  <c:v>31810</c:v>
                </c:pt>
                <c:pt idx="10586">
                  <c:v>33260</c:v>
                </c:pt>
                <c:pt idx="10587">
                  <c:v>35600</c:v>
                </c:pt>
                <c:pt idx="10588">
                  <c:v>33560</c:v>
                </c:pt>
                <c:pt idx="10589">
                  <c:v>39940</c:v>
                </c:pt>
                <c:pt idx="10590">
                  <c:v>29065</c:v>
                </c:pt>
                <c:pt idx="10591">
                  <c:v>32110</c:v>
                </c:pt>
                <c:pt idx="10592">
                  <c:v>34150</c:v>
                </c:pt>
                <c:pt idx="10593">
                  <c:v>30515</c:v>
                </c:pt>
                <c:pt idx="10594">
                  <c:v>35895</c:v>
                </c:pt>
                <c:pt idx="10595">
                  <c:v>28145</c:v>
                </c:pt>
                <c:pt idx="10596">
                  <c:v>34195</c:v>
                </c:pt>
                <c:pt idx="10597">
                  <c:v>30045</c:v>
                </c:pt>
                <c:pt idx="10598">
                  <c:v>28345</c:v>
                </c:pt>
                <c:pt idx="10599">
                  <c:v>34395</c:v>
                </c:pt>
                <c:pt idx="10600">
                  <c:v>36095</c:v>
                </c:pt>
                <c:pt idx="10601">
                  <c:v>30245</c:v>
                </c:pt>
                <c:pt idx="10602">
                  <c:v>30245</c:v>
                </c:pt>
                <c:pt idx="10603">
                  <c:v>36195</c:v>
                </c:pt>
                <c:pt idx="10604">
                  <c:v>34495</c:v>
                </c:pt>
                <c:pt idx="10605">
                  <c:v>28345</c:v>
                </c:pt>
                <c:pt idx="10606">
                  <c:v>21065</c:v>
                </c:pt>
                <c:pt idx="10607">
                  <c:v>29215</c:v>
                </c:pt>
                <c:pt idx="10608">
                  <c:v>27050</c:v>
                </c:pt>
                <c:pt idx="10609">
                  <c:v>25020</c:v>
                </c:pt>
                <c:pt idx="10610">
                  <c:v>23380</c:v>
                </c:pt>
                <c:pt idx="10611">
                  <c:v>23480</c:v>
                </c:pt>
                <c:pt idx="10612">
                  <c:v>24475</c:v>
                </c:pt>
                <c:pt idx="10613">
                  <c:v>24065</c:v>
                </c:pt>
                <c:pt idx="10614">
                  <c:v>21065</c:v>
                </c:pt>
                <c:pt idx="10615">
                  <c:v>26505</c:v>
                </c:pt>
                <c:pt idx="10616">
                  <c:v>28670</c:v>
                </c:pt>
                <c:pt idx="10617">
                  <c:v>21065</c:v>
                </c:pt>
                <c:pt idx="10618">
                  <c:v>26555</c:v>
                </c:pt>
                <c:pt idx="10619">
                  <c:v>24115</c:v>
                </c:pt>
                <c:pt idx="10620">
                  <c:v>17199</c:v>
                </c:pt>
                <c:pt idx="10621">
                  <c:v>20199</c:v>
                </c:pt>
                <c:pt idx="10622">
                  <c:v>18499</c:v>
                </c:pt>
                <c:pt idx="10623">
                  <c:v>19349</c:v>
                </c:pt>
                <c:pt idx="10624">
                  <c:v>21049</c:v>
                </c:pt>
                <c:pt idx="10625">
                  <c:v>17549</c:v>
                </c:pt>
                <c:pt idx="10626">
                  <c:v>20549</c:v>
                </c:pt>
                <c:pt idx="10627">
                  <c:v>20299</c:v>
                </c:pt>
                <c:pt idx="10628">
                  <c:v>18299</c:v>
                </c:pt>
                <c:pt idx="10629">
                  <c:v>17930</c:v>
                </c:pt>
                <c:pt idx="10630">
                  <c:v>18660</c:v>
                </c:pt>
                <c:pt idx="10631">
                  <c:v>17960</c:v>
                </c:pt>
                <c:pt idx="10632">
                  <c:v>16330</c:v>
                </c:pt>
                <c:pt idx="10633">
                  <c:v>15430</c:v>
                </c:pt>
                <c:pt idx="10634">
                  <c:v>14180</c:v>
                </c:pt>
                <c:pt idx="10635">
                  <c:v>17530</c:v>
                </c:pt>
                <c:pt idx="10636">
                  <c:v>16380</c:v>
                </c:pt>
                <c:pt idx="10637">
                  <c:v>14230</c:v>
                </c:pt>
                <c:pt idx="10638">
                  <c:v>17980</c:v>
                </c:pt>
                <c:pt idx="10639">
                  <c:v>18710</c:v>
                </c:pt>
                <c:pt idx="10640">
                  <c:v>15480</c:v>
                </c:pt>
                <c:pt idx="10641">
                  <c:v>15480</c:v>
                </c:pt>
                <c:pt idx="10642">
                  <c:v>17980</c:v>
                </c:pt>
                <c:pt idx="10643">
                  <c:v>16380</c:v>
                </c:pt>
                <c:pt idx="10644">
                  <c:v>18710</c:v>
                </c:pt>
                <c:pt idx="10645">
                  <c:v>13990</c:v>
                </c:pt>
                <c:pt idx="10646">
                  <c:v>15530</c:v>
                </c:pt>
                <c:pt idx="10647">
                  <c:v>16890</c:v>
                </c:pt>
                <c:pt idx="10648">
                  <c:v>11990</c:v>
                </c:pt>
                <c:pt idx="10649">
                  <c:v>17590</c:v>
                </c:pt>
                <c:pt idx="10650">
                  <c:v>13490</c:v>
                </c:pt>
                <c:pt idx="10651">
                  <c:v>14040</c:v>
                </c:pt>
                <c:pt idx="10652">
                  <c:v>13540</c:v>
                </c:pt>
                <c:pt idx="10653">
                  <c:v>15580</c:v>
                </c:pt>
                <c:pt idx="10654">
                  <c:v>17140</c:v>
                </c:pt>
                <c:pt idx="10655">
                  <c:v>11990</c:v>
                </c:pt>
                <c:pt idx="10656">
                  <c:v>17280</c:v>
                </c:pt>
                <c:pt idx="10657">
                  <c:v>13680</c:v>
                </c:pt>
                <c:pt idx="10658">
                  <c:v>11990</c:v>
                </c:pt>
                <c:pt idx="10659">
                  <c:v>14130</c:v>
                </c:pt>
                <c:pt idx="10660">
                  <c:v>15720</c:v>
                </c:pt>
                <c:pt idx="10661">
                  <c:v>2065902</c:v>
                </c:pt>
                <c:pt idx="10662">
                  <c:v>1500000</c:v>
                </c:pt>
                <c:pt idx="10663">
                  <c:v>1705769</c:v>
                </c:pt>
                <c:pt idx="10664">
                  <c:v>16855</c:v>
                </c:pt>
                <c:pt idx="10665">
                  <c:v>16100</c:v>
                </c:pt>
                <c:pt idx="10666">
                  <c:v>16495</c:v>
                </c:pt>
                <c:pt idx="10667">
                  <c:v>20875</c:v>
                </c:pt>
                <c:pt idx="10668">
                  <c:v>20475</c:v>
                </c:pt>
                <c:pt idx="10669">
                  <c:v>20275</c:v>
                </c:pt>
                <c:pt idx="10670">
                  <c:v>16100</c:v>
                </c:pt>
                <c:pt idx="10671">
                  <c:v>20875</c:v>
                </c:pt>
                <c:pt idx="10672">
                  <c:v>17445</c:v>
                </c:pt>
                <c:pt idx="10673">
                  <c:v>2000</c:v>
                </c:pt>
                <c:pt idx="10674">
                  <c:v>2000</c:v>
                </c:pt>
                <c:pt idx="10675">
                  <c:v>2000</c:v>
                </c:pt>
                <c:pt idx="10676">
                  <c:v>107995</c:v>
                </c:pt>
                <c:pt idx="10677">
                  <c:v>94995</c:v>
                </c:pt>
                <c:pt idx="10678">
                  <c:v>84995</c:v>
                </c:pt>
                <c:pt idx="10679">
                  <c:v>95895</c:v>
                </c:pt>
                <c:pt idx="10680">
                  <c:v>87895</c:v>
                </c:pt>
                <c:pt idx="10681">
                  <c:v>118795</c:v>
                </c:pt>
                <c:pt idx="10682">
                  <c:v>107995</c:v>
                </c:pt>
                <c:pt idx="10683">
                  <c:v>95895</c:v>
                </c:pt>
                <c:pt idx="10684">
                  <c:v>87895</c:v>
                </c:pt>
                <c:pt idx="10685">
                  <c:v>118795</c:v>
                </c:pt>
                <c:pt idx="10686">
                  <c:v>107995</c:v>
                </c:pt>
                <c:pt idx="10687">
                  <c:v>208295</c:v>
                </c:pt>
                <c:pt idx="10688">
                  <c:v>223295</c:v>
                </c:pt>
                <c:pt idx="10689">
                  <c:v>16599</c:v>
                </c:pt>
                <c:pt idx="10690">
                  <c:v>17999</c:v>
                </c:pt>
                <c:pt idx="10691">
                  <c:v>17799</c:v>
                </c:pt>
                <c:pt idx="10692">
                  <c:v>16999</c:v>
                </c:pt>
                <c:pt idx="10693">
                  <c:v>15999</c:v>
                </c:pt>
                <c:pt idx="10694">
                  <c:v>18199</c:v>
                </c:pt>
                <c:pt idx="10695">
                  <c:v>19199</c:v>
                </c:pt>
                <c:pt idx="10696">
                  <c:v>16799</c:v>
                </c:pt>
                <c:pt idx="10697">
                  <c:v>18199</c:v>
                </c:pt>
                <c:pt idx="10698">
                  <c:v>16999</c:v>
                </c:pt>
                <c:pt idx="10699">
                  <c:v>15599</c:v>
                </c:pt>
                <c:pt idx="10700">
                  <c:v>16799</c:v>
                </c:pt>
                <c:pt idx="10701">
                  <c:v>19199</c:v>
                </c:pt>
                <c:pt idx="10702">
                  <c:v>17999</c:v>
                </c:pt>
                <c:pt idx="10703">
                  <c:v>18199</c:v>
                </c:pt>
                <c:pt idx="10704">
                  <c:v>16999</c:v>
                </c:pt>
                <c:pt idx="10705">
                  <c:v>23525</c:v>
                </c:pt>
                <c:pt idx="10706">
                  <c:v>19160</c:v>
                </c:pt>
                <c:pt idx="10707">
                  <c:v>23640</c:v>
                </c:pt>
                <c:pt idx="10708">
                  <c:v>16430</c:v>
                </c:pt>
                <c:pt idx="10709">
                  <c:v>19155</c:v>
                </c:pt>
                <c:pt idx="10710">
                  <c:v>20960</c:v>
                </c:pt>
                <c:pt idx="10711">
                  <c:v>23790</c:v>
                </c:pt>
                <c:pt idx="10712">
                  <c:v>2000</c:v>
                </c:pt>
                <c:pt idx="10713">
                  <c:v>2000</c:v>
                </c:pt>
                <c:pt idx="10714">
                  <c:v>2166</c:v>
                </c:pt>
                <c:pt idx="10715">
                  <c:v>2110</c:v>
                </c:pt>
                <c:pt idx="10716">
                  <c:v>2000</c:v>
                </c:pt>
                <c:pt idx="10717">
                  <c:v>2317</c:v>
                </c:pt>
                <c:pt idx="10718">
                  <c:v>2008</c:v>
                </c:pt>
                <c:pt idx="10719">
                  <c:v>20220</c:v>
                </c:pt>
                <c:pt idx="10720">
                  <c:v>20585</c:v>
                </c:pt>
                <c:pt idx="10721">
                  <c:v>21075</c:v>
                </c:pt>
                <c:pt idx="10722">
                  <c:v>31115</c:v>
                </c:pt>
                <c:pt idx="10723">
                  <c:v>25000</c:v>
                </c:pt>
                <c:pt idx="10724">
                  <c:v>27435</c:v>
                </c:pt>
                <c:pt idx="10725">
                  <c:v>22185</c:v>
                </c:pt>
                <c:pt idx="10726">
                  <c:v>28595</c:v>
                </c:pt>
                <c:pt idx="10727">
                  <c:v>33765</c:v>
                </c:pt>
                <c:pt idx="10728">
                  <c:v>28900</c:v>
                </c:pt>
                <c:pt idx="10729">
                  <c:v>27460</c:v>
                </c:pt>
                <c:pt idx="10730">
                  <c:v>26375</c:v>
                </c:pt>
                <c:pt idx="10731">
                  <c:v>31630</c:v>
                </c:pt>
                <c:pt idx="10732">
                  <c:v>34040</c:v>
                </c:pt>
                <c:pt idx="10733">
                  <c:v>22340</c:v>
                </c:pt>
                <c:pt idx="10734">
                  <c:v>27870</c:v>
                </c:pt>
                <c:pt idx="10735">
                  <c:v>23070</c:v>
                </c:pt>
                <c:pt idx="10736">
                  <c:v>26315</c:v>
                </c:pt>
                <c:pt idx="10737">
                  <c:v>29230</c:v>
                </c:pt>
                <c:pt idx="10738">
                  <c:v>34825</c:v>
                </c:pt>
                <c:pt idx="10739">
                  <c:v>31835</c:v>
                </c:pt>
                <c:pt idx="10740">
                  <c:v>284900</c:v>
                </c:pt>
                <c:pt idx="10741">
                  <c:v>294025</c:v>
                </c:pt>
                <c:pt idx="10742">
                  <c:v>304350</c:v>
                </c:pt>
                <c:pt idx="10743">
                  <c:v>37395</c:v>
                </c:pt>
                <c:pt idx="10744">
                  <c:v>31195</c:v>
                </c:pt>
                <c:pt idx="10745">
                  <c:v>38495</c:v>
                </c:pt>
                <c:pt idx="10746">
                  <c:v>34495</c:v>
                </c:pt>
                <c:pt idx="10747">
                  <c:v>29995</c:v>
                </c:pt>
                <c:pt idx="10748">
                  <c:v>29695</c:v>
                </c:pt>
                <c:pt idx="10749">
                  <c:v>26295</c:v>
                </c:pt>
                <c:pt idx="10750">
                  <c:v>28495</c:v>
                </c:pt>
                <c:pt idx="10751">
                  <c:v>34695</c:v>
                </c:pt>
                <c:pt idx="10752">
                  <c:v>39995</c:v>
                </c:pt>
                <c:pt idx="10753">
                  <c:v>28895</c:v>
                </c:pt>
                <c:pt idx="10754">
                  <c:v>38995</c:v>
                </c:pt>
                <c:pt idx="10755">
                  <c:v>30395</c:v>
                </c:pt>
                <c:pt idx="10756">
                  <c:v>31595</c:v>
                </c:pt>
                <c:pt idx="10757">
                  <c:v>30095</c:v>
                </c:pt>
                <c:pt idx="10758">
                  <c:v>26595</c:v>
                </c:pt>
                <c:pt idx="10759">
                  <c:v>39995</c:v>
                </c:pt>
                <c:pt idx="10760">
                  <c:v>26695</c:v>
                </c:pt>
                <c:pt idx="10761">
                  <c:v>30195</c:v>
                </c:pt>
                <c:pt idx="10762">
                  <c:v>30995</c:v>
                </c:pt>
                <c:pt idx="10763">
                  <c:v>32195</c:v>
                </c:pt>
                <c:pt idx="10764">
                  <c:v>28995</c:v>
                </c:pt>
                <c:pt idx="10765">
                  <c:v>35195</c:v>
                </c:pt>
                <c:pt idx="10766">
                  <c:v>2000</c:v>
                </c:pt>
                <c:pt idx="10767">
                  <c:v>2000</c:v>
                </c:pt>
                <c:pt idx="10768">
                  <c:v>2000</c:v>
                </c:pt>
                <c:pt idx="10769">
                  <c:v>2000</c:v>
                </c:pt>
                <c:pt idx="10770">
                  <c:v>2000</c:v>
                </c:pt>
                <c:pt idx="10771">
                  <c:v>2000</c:v>
                </c:pt>
                <c:pt idx="10772">
                  <c:v>31200</c:v>
                </c:pt>
                <c:pt idx="10773">
                  <c:v>33000</c:v>
                </c:pt>
                <c:pt idx="10774">
                  <c:v>39100</c:v>
                </c:pt>
                <c:pt idx="10775">
                  <c:v>34800</c:v>
                </c:pt>
                <c:pt idx="10776">
                  <c:v>33100</c:v>
                </c:pt>
                <c:pt idx="10777">
                  <c:v>35100</c:v>
                </c:pt>
                <c:pt idx="10778">
                  <c:v>45500</c:v>
                </c:pt>
                <c:pt idx="10779">
                  <c:v>40500</c:v>
                </c:pt>
                <c:pt idx="10780">
                  <c:v>42000</c:v>
                </c:pt>
                <c:pt idx="10781">
                  <c:v>38500</c:v>
                </c:pt>
                <c:pt idx="10782">
                  <c:v>38950</c:v>
                </c:pt>
                <c:pt idx="10783">
                  <c:v>46800</c:v>
                </c:pt>
                <c:pt idx="10784">
                  <c:v>40950</c:v>
                </c:pt>
                <c:pt idx="10785">
                  <c:v>42450</c:v>
                </c:pt>
                <c:pt idx="10786">
                  <c:v>42750</c:v>
                </c:pt>
                <c:pt idx="10787">
                  <c:v>47950</c:v>
                </c:pt>
                <c:pt idx="10788">
                  <c:v>41250</c:v>
                </c:pt>
                <c:pt idx="10789">
                  <c:v>39250</c:v>
                </c:pt>
                <c:pt idx="10790">
                  <c:v>44700</c:v>
                </c:pt>
                <c:pt idx="10791">
                  <c:v>48000</c:v>
                </c:pt>
                <c:pt idx="10792">
                  <c:v>57800</c:v>
                </c:pt>
                <c:pt idx="10793">
                  <c:v>45250</c:v>
                </c:pt>
                <c:pt idx="10794">
                  <c:v>49700</c:v>
                </c:pt>
                <c:pt idx="10795">
                  <c:v>58100</c:v>
                </c:pt>
                <c:pt idx="10796">
                  <c:v>45550</c:v>
                </c:pt>
                <c:pt idx="10797">
                  <c:v>98700</c:v>
                </c:pt>
                <c:pt idx="10798">
                  <c:v>98800</c:v>
                </c:pt>
                <c:pt idx="10799">
                  <c:v>98800</c:v>
                </c:pt>
                <c:pt idx="10800">
                  <c:v>57700</c:v>
                </c:pt>
                <c:pt idx="10801">
                  <c:v>53900</c:v>
                </c:pt>
                <c:pt idx="10802">
                  <c:v>56200</c:v>
                </c:pt>
                <c:pt idx="10803">
                  <c:v>70100</c:v>
                </c:pt>
                <c:pt idx="10804">
                  <c:v>57000</c:v>
                </c:pt>
                <c:pt idx="10805">
                  <c:v>71500</c:v>
                </c:pt>
                <c:pt idx="10806">
                  <c:v>57700</c:v>
                </c:pt>
                <c:pt idx="10807">
                  <c:v>54700</c:v>
                </c:pt>
                <c:pt idx="10808">
                  <c:v>57800</c:v>
                </c:pt>
                <c:pt idx="10809">
                  <c:v>55500</c:v>
                </c:pt>
                <c:pt idx="10810">
                  <c:v>59300</c:v>
                </c:pt>
                <c:pt idx="10811">
                  <c:v>72300</c:v>
                </c:pt>
                <c:pt idx="10812">
                  <c:v>102100</c:v>
                </c:pt>
                <c:pt idx="10813">
                  <c:v>102200</c:v>
                </c:pt>
                <c:pt idx="10814">
                  <c:v>102200</c:v>
                </c:pt>
                <c:pt idx="10815">
                  <c:v>61900</c:v>
                </c:pt>
                <c:pt idx="10816">
                  <c:v>72900</c:v>
                </c:pt>
                <c:pt idx="10817">
                  <c:v>59600</c:v>
                </c:pt>
                <c:pt idx="10818">
                  <c:v>62900</c:v>
                </c:pt>
                <c:pt idx="10819">
                  <c:v>60600</c:v>
                </c:pt>
                <c:pt idx="10820">
                  <c:v>75300</c:v>
                </c:pt>
                <c:pt idx="10821">
                  <c:v>61400</c:v>
                </c:pt>
                <c:pt idx="10822">
                  <c:v>76100</c:v>
                </c:pt>
                <c:pt idx="10823">
                  <c:v>63700</c:v>
                </c:pt>
                <c:pt idx="10824">
                  <c:v>12480</c:v>
                </c:pt>
                <c:pt idx="10825">
                  <c:v>13280</c:v>
                </c:pt>
                <c:pt idx="10826">
                  <c:v>13330</c:v>
                </c:pt>
                <c:pt idx="10827">
                  <c:v>12530</c:v>
                </c:pt>
                <c:pt idx="10828">
                  <c:v>13580</c:v>
                </c:pt>
                <c:pt idx="10829">
                  <c:v>12780</c:v>
                </c:pt>
                <c:pt idx="10830">
                  <c:v>16970</c:v>
                </c:pt>
                <c:pt idx="10831">
                  <c:v>19210</c:v>
                </c:pt>
                <c:pt idx="10832">
                  <c:v>17920</c:v>
                </c:pt>
                <c:pt idx="10833">
                  <c:v>20160</c:v>
                </c:pt>
                <c:pt idx="10834">
                  <c:v>16970</c:v>
                </c:pt>
                <c:pt idx="10835">
                  <c:v>20420</c:v>
                </c:pt>
                <c:pt idx="10836">
                  <c:v>17920</c:v>
                </c:pt>
                <c:pt idx="10837">
                  <c:v>18070</c:v>
                </c:pt>
                <c:pt idx="10838">
                  <c:v>19685</c:v>
                </c:pt>
                <c:pt idx="10839">
                  <c:v>17120</c:v>
                </c:pt>
                <c:pt idx="10840">
                  <c:v>51050</c:v>
                </c:pt>
                <c:pt idx="10841">
                  <c:v>45550</c:v>
                </c:pt>
                <c:pt idx="10842">
                  <c:v>46750</c:v>
                </c:pt>
                <c:pt idx="10843">
                  <c:v>48250</c:v>
                </c:pt>
                <c:pt idx="10844">
                  <c:v>41550</c:v>
                </c:pt>
                <c:pt idx="10845">
                  <c:v>42650</c:v>
                </c:pt>
                <c:pt idx="10846">
                  <c:v>38850</c:v>
                </c:pt>
                <c:pt idx="10847">
                  <c:v>39650</c:v>
                </c:pt>
                <c:pt idx="10848">
                  <c:v>42950</c:v>
                </c:pt>
                <c:pt idx="10849">
                  <c:v>43850</c:v>
                </c:pt>
                <c:pt idx="10850">
                  <c:v>43900</c:v>
                </c:pt>
                <c:pt idx="10851">
                  <c:v>37250</c:v>
                </c:pt>
                <c:pt idx="10852">
                  <c:v>45550</c:v>
                </c:pt>
                <c:pt idx="10853">
                  <c:v>41450</c:v>
                </c:pt>
                <c:pt idx="10854">
                  <c:v>35750</c:v>
                </c:pt>
                <c:pt idx="10855">
                  <c:v>45800</c:v>
                </c:pt>
                <c:pt idx="10856">
                  <c:v>42850</c:v>
                </c:pt>
                <c:pt idx="10857">
                  <c:v>40250</c:v>
                </c:pt>
                <c:pt idx="10858">
                  <c:v>47200</c:v>
                </c:pt>
                <c:pt idx="10859">
                  <c:v>41750</c:v>
                </c:pt>
                <c:pt idx="10860">
                  <c:v>40350</c:v>
                </c:pt>
                <c:pt idx="10861">
                  <c:v>44050</c:v>
                </c:pt>
                <c:pt idx="10862">
                  <c:v>36400</c:v>
                </c:pt>
                <c:pt idx="10863">
                  <c:v>49800</c:v>
                </c:pt>
                <c:pt idx="10864">
                  <c:v>47050</c:v>
                </c:pt>
                <c:pt idx="10865">
                  <c:v>45400</c:v>
                </c:pt>
                <c:pt idx="10866">
                  <c:v>42350</c:v>
                </c:pt>
                <c:pt idx="10867">
                  <c:v>41150</c:v>
                </c:pt>
                <c:pt idx="10868">
                  <c:v>40050</c:v>
                </c:pt>
                <c:pt idx="10869">
                  <c:v>37900</c:v>
                </c:pt>
                <c:pt idx="10870">
                  <c:v>46950</c:v>
                </c:pt>
                <c:pt idx="10871">
                  <c:v>41150</c:v>
                </c:pt>
                <c:pt idx="10872">
                  <c:v>44350</c:v>
                </c:pt>
                <c:pt idx="10873">
                  <c:v>41350</c:v>
                </c:pt>
                <c:pt idx="10874">
                  <c:v>38100</c:v>
                </c:pt>
                <c:pt idx="10875">
                  <c:v>41350</c:v>
                </c:pt>
                <c:pt idx="10876">
                  <c:v>46950</c:v>
                </c:pt>
                <c:pt idx="10877">
                  <c:v>42650</c:v>
                </c:pt>
                <c:pt idx="10878">
                  <c:v>47200</c:v>
                </c:pt>
                <c:pt idx="10879">
                  <c:v>47050</c:v>
                </c:pt>
                <c:pt idx="10880">
                  <c:v>36600</c:v>
                </c:pt>
                <c:pt idx="10881">
                  <c:v>44150</c:v>
                </c:pt>
                <c:pt idx="10882">
                  <c:v>47750</c:v>
                </c:pt>
                <c:pt idx="10883">
                  <c:v>51050</c:v>
                </c:pt>
                <c:pt idx="10884">
                  <c:v>45650</c:v>
                </c:pt>
                <c:pt idx="10885">
                  <c:v>43350</c:v>
                </c:pt>
                <c:pt idx="10886">
                  <c:v>51300</c:v>
                </c:pt>
                <c:pt idx="10887">
                  <c:v>45750</c:v>
                </c:pt>
                <c:pt idx="10888">
                  <c:v>39850</c:v>
                </c:pt>
                <c:pt idx="10889">
                  <c:v>40950</c:v>
                </c:pt>
                <c:pt idx="10890">
                  <c:v>46350</c:v>
                </c:pt>
                <c:pt idx="10891">
                  <c:v>51000</c:v>
                </c:pt>
                <c:pt idx="10892">
                  <c:v>34500</c:v>
                </c:pt>
                <c:pt idx="10893">
                  <c:v>40950</c:v>
                </c:pt>
                <c:pt idx="10894">
                  <c:v>42050</c:v>
                </c:pt>
                <c:pt idx="10895">
                  <c:v>36900</c:v>
                </c:pt>
                <c:pt idx="10896">
                  <c:v>36050</c:v>
                </c:pt>
                <c:pt idx="10897">
                  <c:v>41800</c:v>
                </c:pt>
                <c:pt idx="10898">
                  <c:v>37550</c:v>
                </c:pt>
                <c:pt idx="10899">
                  <c:v>35400</c:v>
                </c:pt>
                <c:pt idx="10900">
                  <c:v>46675</c:v>
                </c:pt>
                <c:pt idx="10901">
                  <c:v>43050</c:v>
                </c:pt>
                <c:pt idx="10902">
                  <c:v>48175</c:v>
                </c:pt>
                <c:pt idx="10903">
                  <c:v>41550</c:v>
                </c:pt>
                <c:pt idx="10904">
                  <c:v>47175</c:v>
                </c:pt>
                <c:pt idx="10905">
                  <c:v>38600</c:v>
                </c:pt>
                <c:pt idx="10906">
                  <c:v>37100</c:v>
                </c:pt>
                <c:pt idx="10907">
                  <c:v>45675</c:v>
                </c:pt>
                <c:pt idx="10908">
                  <c:v>42050</c:v>
                </c:pt>
                <c:pt idx="10909">
                  <c:v>40550</c:v>
                </c:pt>
                <c:pt idx="10910">
                  <c:v>39700</c:v>
                </c:pt>
                <c:pt idx="10911">
                  <c:v>42700</c:v>
                </c:pt>
                <c:pt idx="10912">
                  <c:v>53250</c:v>
                </c:pt>
                <c:pt idx="10913">
                  <c:v>49800</c:v>
                </c:pt>
                <c:pt idx="10914">
                  <c:v>43950</c:v>
                </c:pt>
                <c:pt idx="10915">
                  <c:v>55400</c:v>
                </c:pt>
                <c:pt idx="10916">
                  <c:v>53800</c:v>
                </c:pt>
                <c:pt idx="10917">
                  <c:v>51250</c:v>
                </c:pt>
                <c:pt idx="10918">
                  <c:v>65700</c:v>
                </c:pt>
                <c:pt idx="10919">
                  <c:v>51350</c:v>
                </c:pt>
                <c:pt idx="10920">
                  <c:v>45950</c:v>
                </c:pt>
                <c:pt idx="10921">
                  <c:v>49350</c:v>
                </c:pt>
                <c:pt idx="10922">
                  <c:v>51150</c:v>
                </c:pt>
                <c:pt idx="10923">
                  <c:v>57200</c:v>
                </c:pt>
                <c:pt idx="10924">
                  <c:v>51600</c:v>
                </c:pt>
                <c:pt idx="10925">
                  <c:v>45750</c:v>
                </c:pt>
                <c:pt idx="10926">
                  <c:v>55600</c:v>
                </c:pt>
                <c:pt idx="10927">
                  <c:v>36500</c:v>
                </c:pt>
                <c:pt idx="10928">
                  <c:v>15345</c:v>
                </c:pt>
                <c:pt idx="10929">
                  <c:v>16145</c:v>
                </c:pt>
                <c:pt idx="10930">
                  <c:v>16250</c:v>
                </c:pt>
                <c:pt idx="10931">
                  <c:v>17050</c:v>
                </c:pt>
                <c:pt idx="10932">
                  <c:v>18955</c:v>
                </c:pt>
                <c:pt idx="10933">
                  <c:v>16545</c:v>
                </c:pt>
                <c:pt idx="10934">
                  <c:v>18155</c:v>
                </c:pt>
                <c:pt idx="10935">
                  <c:v>15745</c:v>
                </c:pt>
                <c:pt idx="10936">
                  <c:v>15920</c:v>
                </c:pt>
                <c:pt idx="10937">
                  <c:v>16720</c:v>
                </c:pt>
                <c:pt idx="10938">
                  <c:v>24999</c:v>
                </c:pt>
                <c:pt idx="10939">
                  <c:v>23499</c:v>
                </c:pt>
                <c:pt idx="10940">
                  <c:v>23999</c:v>
                </c:pt>
                <c:pt idx="10941">
                  <c:v>25599</c:v>
                </c:pt>
                <c:pt idx="10942">
                  <c:v>25599</c:v>
                </c:pt>
                <c:pt idx="10943">
                  <c:v>23999</c:v>
                </c:pt>
                <c:pt idx="10944">
                  <c:v>24899</c:v>
                </c:pt>
                <c:pt idx="10945">
                  <c:v>26499</c:v>
                </c:pt>
                <c:pt idx="10946">
                  <c:v>25799</c:v>
                </c:pt>
                <c:pt idx="10947">
                  <c:v>27499</c:v>
                </c:pt>
                <c:pt idx="10948">
                  <c:v>21999</c:v>
                </c:pt>
                <c:pt idx="10949">
                  <c:v>23799</c:v>
                </c:pt>
                <c:pt idx="10950">
                  <c:v>22599</c:v>
                </c:pt>
                <c:pt idx="10951">
                  <c:v>22999</c:v>
                </c:pt>
                <c:pt idx="10952">
                  <c:v>25499</c:v>
                </c:pt>
                <c:pt idx="10953">
                  <c:v>24499</c:v>
                </c:pt>
                <c:pt idx="10954">
                  <c:v>20099</c:v>
                </c:pt>
                <c:pt idx="10955">
                  <c:v>21099</c:v>
                </c:pt>
                <c:pt idx="10956">
                  <c:v>22299</c:v>
                </c:pt>
                <c:pt idx="10957">
                  <c:v>24799</c:v>
                </c:pt>
                <c:pt idx="10958">
                  <c:v>20899</c:v>
                </c:pt>
                <c:pt idx="10959">
                  <c:v>21899</c:v>
                </c:pt>
                <c:pt idx="10960">
                  <c:v>27799</c:v>
                </c:pt>
                <c:pt idx="10961">
                  <c:v>23299</c:v>
                </c:pt>
                <c:pt idx="10962">
                  <c:v>21399</c:v>
                </c:pt>
                <c:pt idx="10963">
                  <c:v>25799</c:v>
                </c:pt>
                <c:pt idx="10964">
                  <c:v>22899</c:v>
                </c:pt>
                <c:pt idx="10965">
                  <c:v>23399</c:v>
                </c:pt>
                <c:pt idx="10966">
                  <c:v>24099</c:v>
                </c:pt>
                <c:pt idx="10967">
                  <c:v>20399</c:v>
                </c:pt>
                <c:pt idx="10968">
                  <c:v>26099</c:v>
                </c:pt>
                <c:pt idx="10969">
                  <c:v>24899</c:v>
                </c:pt>
                <c:pt idx="10970">
                  <c:v>26699</c:v>
                </c:pt>
                <c:pt idx="10971">
                  <c:v>23199</c:v>
                </c:pt>
                <c:pt idx="10972">
                  <c:v>23699</c:v>
                </c:pt>
                <c:pt idx="10973">
                  <c:v>25499</c:v>
                </c:pt>
                <c:pt idx="10974">
                  <c:v>21999</c:v>
                </c:pt>
                <c:pt idx="10975">
                  <c:v>24599</c:v>
                </c:pt>
                <c:pt idx="10976">
                  <c:v>29549</c:v>
                </c:pt>
                <c:pt idx="10977">
                  <c:v>27949</c:v>
                </c:pt>
                <c:pt idx="10978">
                  <c:v>28349</c:v>
                </c:pt>
                <c:pt idx="10979">
                  <c:v>25949</c:v>
                </c:pt>
                <c:pt idx="10980">
                  <c:v>24599</c:v>
                </c:pt>
                <c:pt idx="10981">
                  <c:v>31749</c:v>
                </c:pt>
                <c:pt idx="10982">
                  <c:v>26999</c:v>
                </c:pt>
                <c:pt idx="10983">
                  <c:v>27549</c:v>
                </c:pt>
                <c:pt idx="10984">
                  <c:v>24349</c:v>
                </c:pt>
                <c:pt idx="10985">
                  <c:v>25949</c:v>
                </c:pt>
                <c:pt idx="10986">
                  <c:v>26199</c:v>
                </c:pt>
                <c:pt idx="10987">
                  <c:v>25399</c:v>
                </c:pt>
                <c:pt idx="10988">
                  <c:v>28649</c:v>
                </c:pt>
                <c:pt idx="10989">
                  <c:v>27049</c:v>
                </c:pt>
                <c:pt idx="10990">
                  <c:v>22999</c:v>
                </c:pt>
                <c:pt idx="10991">
                  <c:v>30149</c:v>
                </c:pt>
                <c:pt idx="10992">
                  <c:v>26749</c:v>
                </c:pt>
                <c:pt idx="10993">
                  <c:v>25199</c:v>
                </c:pt>
                <c:pt idx="10994">
                  <c:v>29149</c:v>
                </c:pt>
                <c:pt idx="10995">
                  <c:v>27499</c:v>
                </c:pt>
                <c:pt idx="10996">
                  <c:v>26599</c:v>
                </c:pt>
                <c:pt idx="10997">
                  <c:v>23549</c:v>
                </c:pt>
                <c:pt idx="10998">
                  <c:v>25099</c:v>
                </c:pt>
                <c:pt idx="10999">
                  <c:v>21599</c:v>
                </c:pt>
                <c:pt idx="11000">
                  <c:v>25049</c:v>
                </c:pt>
                <c:pt idx="11001">
                  <c:v>26699</c:v>
                </c:pt>
                <c:pt idx="11002">
                  <c:v>26749</c:v>
                </c:pt>
                <c:pt idx="11003">
                  <c:v>28249</c:v>
                </c:pt>
                <c:pt idx="11004">
                  <c:v>28280</c:v>
                </c:pt>
                <c:pt idx="11005">
                  <c:v>29930</c:v>
                </c:pt>
                <c:pt idx="11006">
                  <c:v>28580</c:v>
                </c:pt>
                <c:pt idx="11007">
                  <c:v>29079</c:v>
                </c:pt>
                <c:pt idx="11008">
                  <c:v>27429</c:v>
                </c:pt>
                <c:pt idx="11009">
                  <c:v>25745</c:v>
                </c:pt>
                <c:pt idx="11010">
                  <c:v>27395</c:v>
                </c:pt>
                <c:pt idx="11011">
                  <c:v>30230</c:v>
                </c:pt>
                <c:pt idx="11012">
                  <c:v>97460</c:v>
                </c:pt>
                <c:pt idx="11013">
                  <c:v>99160</c:v>
                </c:pt>
                <c:pt idx="11014">
                  <c:v>100660</c:v>
                </c:pt>
                <c:pt idx="11015">
                  <c:v>104215</c:v>
                </c:pt>
                <c:pt idx="11016">
                  <c:v>80655</c:v>
                </c:pt>
                <c:pt idx="11017">
                  <c:v>84160</c:v>
                </c:pt>
                <c:pt idx="11018">
                  <c:v>78335</c:v>
                </c:pt>
                <c:pt idx="11019">
                  <c:v>80650</c:v>
                </c:pt>
                <c:pt idx="11020">
                  <c:v>81855</c:v>
                </c:pt>
                <c:pt idx="11021">
                  <c:v>85650</c:v>
                </c:pt>
                <c:pt idx="11022">
                  <c:v>86215</c:v>
                </c:pt>
                <c:pt idx="11023">
                  <c:v>62500</c:v>
                </c:pt>
                <c:pt idx="11024">
                  <c:v>51895</c:v>
                </c:pt>
                <c:pt idx="11025">
                  <c:v>38995</c:v>
                </c:pt>
                <c:pt idx="11026">
                  <c:v>47390</c:v>
                </c:pt>
                <c:pt idx="11027">
                  <c:v>44895</c:v>
                </c:pt>
                <c:pt idx="11028">
                  <c:v>54390</c:v>
                </c:pt>
                <c:pt idx="11029">
                  <c:v>26900</c:v>
                </c:pt>
                <c:pt idx="11030">
                  <c:v>29440</c:v>
                </c:pt>
                <c:pt idx="11031">
                  <c:v>25850</c:v>
                </c:pt>
                <c:pt idx="11032">
                  <c:v>30490</c:v>
                </c:pt>
                <c:pt idx="11033">
                  <c:v>24850</c:v>
                </c:pt>
                <c:pt idx="11034">
                  <c:v>24990</c:v>
                </c:pt>
                <c:pt idx="11035">
                  <c:v>22940</c:v>
                </c:pt>
                <c:pt idx="11036">
                  <c:v>31370</c:v>
                </c:pt>
                <c:pt idx="11037">
                  <c:v>25300</c:v>
                </c:pt>
                <c:pt idx="11038">
                  <c:v>27350</c:v>
                </c:pt>
                <c:pt idx="11039">
                  <c:v>25440</c:v>
                </c:pt>
                <c:pt idx="11040">
                  <c:v>26300</c:v>
                </c:pt>
                <c:pt idx="11041">
                  <c:v>23390</c:v>
                </c:pt>
                <c:pt idx="11042">
                  <c:v>30320</c:v>
                </c:pt>
                <c:pt idx="11043">
                  <c:v>26670</c:v>
                </c:pt>
                <c:pt idx="11044">
                  <c:v>27720</c:v>
                </c:pt>
                <c:pt idx="11045">
                  <c:v>25710</c:v>
                </c:pt>
                <c:pt idx="11046">
                  <c:v>30590</c:v>
                </c:pt>
                <c:pt idx="11047">
                  <c:v>23660</c:v>
                </c:pt>
                <c:pt idx="11048">
                  <c:v>31640</c:v>
                </c:pt>
                <c:pt idx="11049">
                  <c:v>25670</c:v>
                </c:pt>
                <c:pt idx="11050">
                  <c:v>64245</c:v>
                </c:pt>
                <c:pt idx="11051">
                  <c:v>44660</c:v>
                </c:pt>
                <c:pt idx="11052">
                  <c:v>54670</c:v>
                </c:pt>
                <c:pt idx="11053">
                  <c:v>62735</c:v>
                </c:pt>
                <c:pt idx="11054">
                  <c:v>56900</c:v>
                </c:pt>
                <c:pt idx="11055">
                  <c:v>51000</c:v>
                </c:pt>
                <c:pt idx="11056">
                  <c:v>49000</c:v>
                </c:pt>
                <c:pt idx="11057">
                  <c:v>69785</c:v>
                </c:pt>
                <c:pt idx="11058">
                  <c:v>62015</c:v>
                </c:pt>
                <c:pt idx="11059">
                  <c:v>45295</c:v>
                </c:pt>
                <c:pt idx="11060">
                  <c:v>49250</c:v>
                </c:pt>
                <c:pt idx="11061">
                  <c:v>55705</c:v>
                </c:pt>
                <c:pt idx="11062">
                  <c:v>66780</c:v>
                </c:pt>
                <c:pt idx="11063">
                  <c:v>72320</c:v>
                </c:pt>
                <c:pt idx="11064">
                  <c:v>51250</c:v>
                </c:pt>
                <c:pt idx="11065">
                  <c:v>63770</c:v>
                </c:pt>
                <c:pt idx="11066">
                  <c:v>64550</c:v>
                </c:pt>
                <c:pt idx="11067">
                  <c:v>57935</c:v>
                </c:pt>
                <c:pt idx="11068">
                  <c:v>45295</c:v>
                </c:pt>
                <c:pt idx="11069">
                  <c:v>66795</c:v>
                </c:pt>
                <c:pt idx="11070">
                  <c:v>49295</c:v>
                </c:pt>
                <c:pt idx="11071">
                  <c:v>57995</c:v>
                </c:pt>
                <c:pt idx="11072">
                  <c:v>51295</c:v>
                </c:pt>
                <c:pt idx="11073">
                  <c:v>63795</c:v>
                </c:pt>
                <c:pt idx="11074">
                  <c:v>72395</c:v>
                </c:pt>
                <c:pt idx="11075">
                  <c:v>64595</c:v>
                </c:pt>
                <c:pt idx="11076">
                  <c:v>55795</c:v>
                </c:pt>
                <c:pt idx="11077">
                  <c:v>2000</c:v>
                </c:pt>
                <c:pt idx="11078">
                  <c:v>2000</c:v>
                </c:pt>
                <c:pt idx="11079">
                  <c:v>2000</c:v>
                </c:pt>
                <c:pt idx="11080">
                  <c:v>21995</c:v>
                </c:pt>
                <c:pt idx="11081">
                  <c:v>24495</c:v>
                </c:pt>
                <c:pt idx="11082">
                  <c:v>22995</c:v>
                </c:pt>
                <c:pt idx="11083">
                  <c:v>25995</c:v>
                </c:pt>
                <c:pt idx="11084">
                  <c:v>29295</c:v>
                </c:pt>
                <c:pt idx="11085">
                  <c:v>22995</c:v>
                </c:pt>
                <c:pt idx="11086">
                  <c:v>24495</c:v>
                </c:pt>
                <c:pt idx="11087">
                  <c:v>21995</c:v>
                </c:pt>
                <c:pt idx="11088">
                  <c:v>24795</c:v>
                </c:pt>
                <c:pt idx="11089">
                  <c:v>29295</c:v>
                </c:pt>
                <c:pt idx="11090">
                  <c:v>25995</c:v>
                </c:pt>
                <c:pt idx="11091">
                  <c:v>22295</c:v>
                </c:pt>
                <c:pt idx="11092">
                  <c:v>21595</c:v>
                </c:pt>
                <c:pt idx="11093">
                  <c:v>23295</c:v>
                </c:pt>
                <c:pt idx="11094">
                  <c:v>15950</c:v>
                </c:pt>
                <c:pt idx="11095">
                  <c:v>17050</c:v>
                </c:pt>
                <c:pt idx="11096">
                  <c:v>16820</c:v>
                </c:pt>
                <c:pt idx="11097">
                  <c:v>16880</c:v>
                </c:pt>
                <c:pt idx="11098">
                  <c:v>16505</c:v>
                </c:pt>
                <c:pt idx="11099">
                  <c:v>15945</c:v>
                </c:pt>
                <c:pt idx="11100">
                  <c:v>14845</c:v>
                </c:pt>
                <c:pt idx="11101">
                  <c:v>15570</c:v>
                </c:pt>
                <c:pt idx="11102">
                  <c:v>17620</c:v>
                </c:pt>
                <c:pt idx="11103">
                  <c:v>17670</c:v>
                </c:pt>
                <c:pt idx="11104">
                  <c:v>16870</c:v>
                </c:pt>
                <c:pt idx="11105">
                  <c:v>16555</c:v>
                </c:pt>
                <c:pt idx="11106">
                  <c:v>16930</c:v>
                </c:pt>
                <c:pt idx="11107">
                  <c:v>14895</c:v>
                </c:pt>
                <c:pt idx="11108">
                  <c:v>15620</c:v>
                </c:pt>
                <c:pt idx="11109">
                  <c:v>15995</c:v>
                </c:pt>
                <c:pt idx="11110">
                  <c:v>16000</c:v>
                </c:pt>
                <c:pt idx="11111">
                  <c:v>16910</c:v>
                </c:pt>
                <c:pt idx="11112">
                  <c:v>15250</c:v>
                </c:pt>
                <c:pt idx="11113">
                  <c:v>16375</c:v>
                </c:pt>
                <c:pt idx="11114">
                  <c:v>17285</c:v>
                </c:pt>
                <c:pt idx="11115">
                  <c:v>18000</c:v>
                </c:pt>
                <c:pt idx="11116">
                  <c:v>17200</c:v>
                </c:pt>
                <c:pt idx="11117">
                  <c:v>3949</c:v>
                </c:pt>
                <c:pt idx="11118">
                  <c:v>54420</c:v>
                </c:pt>
                <c:pt idx="11119">
                  <c:v>51610</c:v>
                </c:pt>
                <c:pt idx="11120">
                  <c:v>61770</c:v>
                </c:pt>
                <c:pt idx="11121">
                  <c:v>58925</c:v>
                </c:pt>
                <c:pt idx="11122">
                  <c:v>55280</c:v>
                </c:pt>
                <c:pt idx="11123">
                  <c:v>63130</c:v>
                </c:pt>
                <c:pt idx="11124">
                  <c:v>52470</c:v>
                </c:pt>
                <c:pt idx="11125">
                  <c:v>60285</c:v>
                </c:pt>
                <c:pt idx="11126">
                  <c:v>54145</c:v>
                </c:pt>
                <c:pt idx="11127">
                  <c:v>64805</c:v>
                </c:pt>
                <c:pt idx="11128">
                  <c:v>56955</c:v>
                </c:pt>
                <c:pt idx="11129">
                  <c:v>61960</c:v>
                </c:pt>
                <c:pt idx="11130">
                  <c:v>61925</c:v>
                </c:pt>
                <c:pt idx="11131">
                  <c:v>58925</c:v>
                </c:pt>
                <c:pt idx="11132">
                  <c:v>53440</c:v>
                </c:pt>
                <c:pt idx="11133">
                  <c:v>67220</c:v>
                </c:pt>
                <c:pt idx="11134">
                  <c:v>70220</c:v>
                </c:pt>
                <c:pt idx="11135">
                  <c:v>50440</c:v>
                </c:pt>
                <c:pt idx="11136">
                  <c:v>51015</c:v>
                </c:pt>
                <c:pt idx="11137">
                  <c:v>59700</c:v>
                </c:pt>
                <c:pt idx="11138">
                  <c:v>54015</c:v>
                </c:pt>
                <c:pt idx="11139">
                  <c:v>68025</c:v>
                </c:pt>
                <c:pt idx="11140">
                  <c:v>62700</c:v>
                </c:pt>
                <c:pt idx="11141">
                  <c:v>71025</c:v>
                </c:pt>
                <c:pt idx="11142">
                  <c:v>54230</c:v>
                </c:pt>
                <c:pt idx="11143">
                  <c:v>68665</c:v>
                </c:pt>
                <c:pt idx="11144">
                  <c:v>71665</c:v>
                </c:pt>
                <c:pt idx="11145">
                  <c:v>63015</c:v>
                </c:pt>
                <c:pt idx="11146">
                  <c:v>51230</c:v>
                </c:pt>
                <c:pt idx="11147">
                  <c:v>60015</c:v>
                </c:pt>
                <c:pt idx="11148">
                  <c:v>50740</c:v>
                </c:pt>
                <c:pt idx="11149">
                  <c:v>47740</c:v>
                </c:pt>
                <c:pt idx="11150">
                  <c:v>59225</c:v>
                </c:pt>
                <c:pt idx="11151">
                  <c:v>56225</c:v>
                </c:pt>
                <c:pt idx="11152">
                  <c:v>64520</c:v>
                </c:pt>
                <c:pt idx="11153">
                  <c:v>67520</c:v>
                </c:pt>
                <c:pt idx="11154">
                  <c:v>65325</c:v>
                </c:pt>
                <c:pt idx="11155">
                  <c:v>51315</c:v>
                </c:pt>
                <c:pt idx="11156">
                  <c:v>68325</c:v>
                </c:pt>
                <c:pt idx="11157">
                  <c:v>57000</c:v>
                </c:pt>
                <c:pt idx="11158">
                  <c:v>48315</c:v>
                </c:pt>
                <c:pt idx="11159">
                  <c:v>60000</c:v>
                </c:pt>
                <c:pt idx="11160">
                  <c:v>68965</c:v>
                </c:pt>
                <c:pt idx="11161">
                  <c:v>57315</c:v>
                </c:pt>
                <c:pt idx="11162">
                  <c:v>51530</c:v>
                </c:pt>
                <c:pt idx="11163">
                  <c:v>65965</c:v>
                </c:pt>
                <c:pt idx="11164">
                  <c:v>60315</c:v>
                </c:pt>
                <c:pt idx="11165">
                  <c:v>48530</c:v>
                </c:pt>
                <c:pt idx="11166">
                  <c:v>4976</c:v>
                </c:pt>
                <c:pt idx="11167">
                  <c:v>4697</c:v>
                </c:pt>
                <c:pt idx="11168">
                  <c:v>4755</c:v>
                </c:pt>
                <c:pt idx="11169">
                  <c:v>37900</c:v>
                </c:pt>
                <c:pt idx="11170">
                  <c:v>31300</c:v>
                </c:pt>
                <c:pt idx="11171">
                  <c:v>37700</c:v>
                </c:pt>
                <c:pt idx="11172">
                  <c:v>37900</c:v>
                </c:pt>
                <c:pt idx="11173">
                  <c:v>31300</c:v>
                </c:pt>
                <c:pt idx="11174">
                  <c:v>37700</c:v>
                </c:pt>
                <c:pt idx="11175">
                  <c:v>50100</c:v>
                </c:pt>
                <c:pt idx="11176">
                  <c:v>52100</c:v>
                </c:pt>
                <c:pt idx="11177">
                  <c:v>50400</c:v>
                </c:pt>
                <c:pt idx="11178">
                  <c:v>52400</c:v>
                </c:pt>
                <c:pt idx="11179">
                  <c:v>48950</c:v>
                </c:pt>
                <c:pt idx="11180">
                  <c:v>56950</c:v>
                </c:pt>
                <c:pt idx="11181">
                  <c:v>65800</c:v>
                </c:pt>
                <c:pt idx="11182">
                  <c:v>48950</c:v>
                </c:pt>
                <c:pt idx="11183">
                  <c:v>56950</c:v>
                </c:pt>
                <c:pt idx="11184">
                  <c:v>65800</c:v>
                </c:pt>
                <c:pt idx="11185">
                  <c:v>57500</c:v>
                </c:pt>
                <c:pt idx="11186">
                  <c:v>49700</c:v>
                </c:pt>
                <c:pt idx="11187">
                  <c:v>66350</c:v>
                </c:pt>
                <c:pt idx="11188">
                  <c:v>128000</c:v>
                </c:pt>
                <c:pt idx="11189">
                  <c:v>130000</c:v>
                </c:pt>
                <c:pt idx="11190">
                  <c:v>131500</c:v>
                </c:pt>
                <c:pt idx="11191">
                  <c:v>46020</c:v>
                </c:pt>
                <c:pt idx="11192">
                  <c:v>56570</c:v>
                </c:pt>
                <c:pt idx="11193">
                  <c:v>50520</c:v>
                </c:pt>
                <c:pt idx="11194">
                  <c:v>46120</c:v>
                </c:pt>
                <c:pt idx="11195">
                  <c:v>56670</c:v>
                </c:pt>
                <c:pt idx="11196">
                  <c:v>50620</c:v>
                </c:pt>
                <c:pt idx="11197">
                  <c:v>50920</c:v>
                </c:pt>
                <c:pt idx="11198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275-45D0-B9CC-D449D8D0DCBB}"/>
            </c:ext>
          </c:extLst>
        </c:ser>
        <c:ser>
          <c:idx val="1"/>
          <c:order val="1"/>
          <c:tx>
            <c:v>Predicted MSRP</c:v>
          </c:tx>
          <c:spPr>
            <a:ln w="19050">
              <a:noFill/>
            </a:ln>
          </c:spPr>
          <c:xVal>
            <c:numRef>
              <c:f>'Regression Analysis on MSRP'!$A$2:$A$11200</c:f>
              <c:numCache>
                <c:formatCode>0</c:formatCode>
                <c:ptCount val="11199"/>
                <c:pt idx="0">
                  <c:v>335</c:v>
                </c:pt>
                <c:pt idx="1">
                  <c:v>300</c:v>
                </c:pt>
                <c:pt idx="2">
                  <c:v>300</c:v>
                </c:pt>
                <c:pt idx="3">
                  <c:v>230</c:v>
                </c:pt>
                <c:pt idx="4">
                  <c:v>230</c:v>
                </c:pt>
                <c:pt idx="5">
                  <c:v>230</c:v>
                </c:pt>
                <c:pt idx="6">
                  <c:v>300</c:v>
                </c:pt>
                <c:pt idx="7">
                  <c:v>300</c:v>
                </c:pt>
                <c:pt idx="8">
                  <c:v>230</c:v>
                </c:pt>
                <c:pt idx="9">
                  <c:v>230</c:v>
                </c:pt>
                <c:pt idx="10">
                  <c:v>300</c:v>
                </c:pt>
                <c:pt idx="11">
                  <c:v>230</c:v>
                </c:pt>
                <c:pt idx="12">
                  <c:v>300</c:v>
                </c:pt>
                <c:pt idx="13">
                  <c:v>230</c:v>
                </c:pt>
                <c:pt idx="14">
                  <c:v>320</c:v>
                </c:pt>
                <c:pt idx="15">
                  <c:v>320</c:v>
                </c:pt>
                <c:pt idx="16">
                  <c:v>172</c:v>
                </c:pt>
                <c:pt idx="17">
                  <c:v>172</c:v>
                </c:pt>
                <c:pt idx="18">
                  <c:v>172</c:v>
                </c:pt>
                <c:pt idx="19">
                  <c:v>172</c:v>
                </c:pt>
                <c:pt idx="20">
                  <c:v>172</c:v>
                </c:pt>
                <c:pt idx="21">
                  <c:v>172</c:v>
                </c:pt>
                <c:pt idx="22">
                  <c:v>172</c:v>
                </c:pt>
                <c:pt idx="23">
                  <c:v>172</c:v>
                </c:pt>
                <c:pt idx="24">
                  <c:v>172</c:v>
                </c:pt>
                <c:pt idx="25">
                  <c:v>172</c:v>
                </c:pt>
                <c:pt idx="26">
                  <c:v>172</c:v>
                </c:pt>
                <c:pt idx="27">
                  <c:v>160</c:v>
                </c:pt>
                <c:pt idx="28">
                  <c:v>160</c:v>
                </c:pt>
                <c:pt idx="29">
                  <c:v>160</c:v>
                </c:pt>
                <c:pt idx="30">
                  <c:v>130</c:v>
                </c:pt>
                <c:pt idx="31">
                  <c:v>158</c:v>
                </c:pt>
                <c:pt idx="32">
                  <c:v>158</c:v>
                </c:pt>
                <c:pt idx="33">
                  <c:v>130</c:v>
                </c:pt>
                <c:pt idx="34">
                  <c:v>130</c:v>
                </c:pt>
                <c:pt idx="35">
                  <c:v>158</c:v>
                </c:pt>
                <c:pt idx="36">
                  <c:v>240</c:v>
                </c:pt>
                <c:pt idx="37">
                  <c:v>240</c:v>
                </c:pt>
                <c:pt idx="38">
                  <c:v>320</c:v>
                </c:pt>
                <c:pt idx="39">
                  <c:v>240</c:v>
                </c:pt>
                <c:pt idx="40">
                  <c:v>240</c:v>
                </c:pt>
                <c:pt idx="41">
                  <c:v>320</c:v>
                </c:pt>
                <c:pt idx="42">
                  <c:v>240</c:v>
                </c:pt>
                <c:pt idx="43">
                  <c:v>320</c:v>
                </c:pt>
                <c:pt idx="44">
                  <c:v>320</c:v>
                </c:pt>
                <c:pt idx="45">
                  <c:v>335</c:v>
                </c:pt>
                <c:pt idx="46">
                  <c:v>335</c:v>
                </c:pt>
                <c:pt idx="47">
                  <c:v>335</c:v>
                </c:pt>
                <c:pt idx="48">
                  <c:v>335</c:v>
                </c:pt>
                <c:pt idx="49">
                  <c:v>248</c:v>
                </c:pt>
                <c:pt idx="50">
                  <c:v>248</c:v>
                </c:pt>
                <c:pt idx="51">
                  <c:v>248</c:v>
                </c:pt>
                <c:pt idx="52">
                  <c:v>248</c:v>
                </c:pt>
                <c:pt idx="53">
                  <c:v>162</c:v>
                </c:pt>
                <c:pt idx="54">
                  <c:v>162</c:v>
                </c:pt>
                <c:pt idx="55">
                  <c:v>162</c:v>
                </c:pt>
                <c:pt idx="56">
                  <c:v>217</c:v>
                </c:pt>
                <c:pt idx="57">
                  <c:v>217</c:v>
                </c:pt>
                <c:pt idx="58">
                  <c:v>162</c:v>
                </c:pt>
                <c:pt idx="59">
                  <c:v>184</c:v>
                </c:pt>
                <c:pt idx="60">
                  <c:v>184</c:v>
                </c:pt>
                <c:pt idx="61">
                  <c:v>295</c:v>
                </c:pt>
                <c:pt idx="62">
                  <c:v>184</c:v>
                </c:pt>
                <c:pt idx="63">
                  <c:v>184</c:v>
                </c:pt>
                <c:pt idx="64">
                  <c:v>295</c:v>
                </c:pt>
                <c:pt idx="65">
                  <c:v>184</c:v>
                </c:pt>
                <c:pt idx="66">
                  <c:v>184</c:v>
                </c:pt>
                <c:pt idx="67">
                  <c:v>295</c:v>
                </c:pt>
                <c:pt idx="68">
                  <c:v>295</c:v>
                </c:pt>
                <c:pt idx="69">
                  <c:v>184</c:v>
                </c:pt>
                <c:pt idx="70">
                  <c:v>184</c:v>
                </c:pt>
                <c:pt idx="71">
                  <c:v>184</c:v>
                </c:pt>
                <c:pt idx="72">
                  <c:v>184</c:v>
                </c:pt>
                <c:pt idx="73">
                  <c:v>295</c:v>
                </c:pt>
                <c:pt idx="74">
                  <c:v>295</c:v>
                </c:pt>
                <c:pt idx="75">
                  <c:v>184</c:v>
                </c:pt>
                <c:pt idx="76">
                  <c:v>184</c:v>
                </c:pt>
                <c:pt idx="77">
                  <c:v>184</c:v>
                </c:pt>
                <c:pt idx="78">
                  <c:v>295</c:v>
                </c:pt>
                <c:pt idx="79">
                  <c:v>184</c:v>
                </c:pt>
                <c:pt idx="80">
                  <c:v>184</c:v>
                </c:pt>
                <c:pt idx="81">
                  <c:v>184</c:v>
                </c:pt>
                <c:pt idx="82">
                  <c:v>115</c:v>
                </c:pt>
                <c:pt idx="83">
                  <c:v>140</c:v>
                </c:pt>
                <c:pt idx="84">
                  <c:v>140</c:v>
                </c:pt>
                <c:pt idx="85">
                  <c:v>115</c:v>
                </c:pt>
                <c:pt idx="86">
                  <c:v>115</c:v>
                </c:pt>
                <c:pt idx="87">
                  <c:v>140</c:v>
                </c:pt>
                <c:pt idx="88">
                  <c:v>155</c:v>
                </c:pt>
                <c:pt idx="89">
                  <c:v>155</c:v>
                </c:pt>
                <c:pt idx="90">
                  <c:v>155</c:v>
                </c:pt>
                <c:pt idx="91">
                  <c:v>155</c:v>
                </c:pt>
                <c:pt idx="92">
                  <c:v>155</c:v>
                </c:pt>
                <c:pt idx="93">
                  <c:v>155</c:v>
                </c:pt>
                <c:pt idx="94">
                  <c:v>155</c:v>
                </c:pt>
                <c:pt idx="95">
                  <c:v>155</c:v>
                </c:pt>
                <c:pt idx="96">
                  <c:v>114</c:v>
                </c:pt>
                <c:pt idx="97">
                  <c:v>114</c:v>
                </c:pt>
                <c:pt idx="98">
                  <c:v>114</c:v>
                </c:pt>
                <c:pt idx="99">
                  <c:v>114</c:v>
                </c:pt>
                <c:pt idx="100">
                  <c:v>114</c:v>
                </c:pt>
                <c:pt idx="101">
                  <c:v>114</c:v>
                </c:pt>
                <c:pt idx="102">
                  <c:v>114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300</c:v>
                </c:pt>
                <c:pt idx="116">
                  <c:v>240</c:v>
                </c:pt>
                <c:pt idx="117">
                  <c:v>240</c:v>
                </c:pt>
                <c:pt idx="118">
                  <c:v>300</c:v>
                </c:pt>
                <c:pt idx="119">
                  <c:v>320</c:v>
                </c:pt>
                <c:pt idx="120">
                  <c:v>248</c:v>
                </c:pt>
                <c:pt idx="121">
                  <c:v>241</c:v>
                </c:pt>
                <c:pt idx="122">
                  <c:v>335</c:v>
                </c:pt>
                <c:pt idx="123">
                  <c:v>240</c:v>
                </c:pt>
                <c:pt idx="124">
                  <c:v>300</c:v>
                </c:pt>
                <c:pt idx="125">
                  <c:v>180</c:v>
                </c:pt>
                <c:pt idx="126">
                  <c:v>240</c:v>
                </c:pt>
                <c:pt idx="127">
                  <c:v>180</c:v>
                </c:pt>
                <c:pt idx="128">
                  <c:v>300</c:v>
                </c:pt>
                <c:pt idx="129">
                  <c:v>180</c:v>
                </c:pt>
                <c:pt idx="130">
                  <c:v>180</c:v>
                </c:pt>
                <c:pt idx="131">
                  <c:v>180</c:v>
                </c:pt>
                <c:pt idx="132">
                  <c:v>180</c:v>
                </c:pt>
                <c:pt idx="133">
                  <c:v>320</c:v>
                </c:pt>
                <c:pt idx="134">
                  <c:v>180</c:v>
                </c:pt>
                <c:pt idx="135">
                  <c:v>240</c:v>
                </c:pt>
                <c:pt idx="136">
                  <c:v>240</c:v>
                </c:pt>
                <c:pt idx="137">
                  <c:v>240</c:v>
                </c:pt>
                <c:pt idx="138">
                  <c:v>240</c:v>
                </c:pt>
                <c:pt idx="139">
                  <c:v>180</c:v>
                </c:pt>
                <c:pt idx="140">
                  <c:v>180</c:v>
                </c:pt>
                <c:pt idx="141">
                  <c:v>180</c:v>
                </c:pt>
                <c:pt idx="142">
                  <c:v>320</c:v>
                </c:pt>
                <c:pt idx="143">
                  <c:v>248</c:v>
                </c:pt>
                <c:pt idx="144">
                  <c:v>180</c:v>
                </c:pt>
                <c:pt idx="145">
                  <c:v>180</c:v>
                </c:pt>
                <c:pt idx="146">
                  <c:v>248</c:v>
                </c:pt>
                <c:pt idx="147">
                  <c:v>180</c:v>
                </c:pt>
                <c:pt idx="148">
                  <c:v>248</c:v>
                </c:pt>
                <c:pt idx="149">
                  <c:v>180</c:v>
                </c:pt>
                <c:pt idx="150">
                  <c:v>320</c:v>
                </c:pt>
                <c:pt idx="151">
                  <c:v>320</c:v>
                </c:pt>
                <c:pt idx="152">
                  <c:v>180</c:v>
                </c:pt>
                <c:pt idx="153">
                  <c:v>177</c:v>
                </c:pt>
                <c:pt idx="154">
                  <c:v>177</c:v>
                </c:pt>
                <c:pt idx="155">
                  <c:v>158</c:v>
                </c:pt>
                <c:pt idx="156">
                  <c:v>177</c:v>
                </c:pt>
                <c:pt idx="157">
                  <c:v>177</c:v>
                </c:pt>
                <c:pt idx="158">
                  <c:v>177</c:v>
                </c:pt>
                <c:pt idx="159">
                  <c:v>177</c:v>
                </c:pt>
                <c:pt idx="160">
                  <c:v>228</c:v>
                </c:pt>
                <c:pt idx="161">
                  <c:v>217</c:v>
                </c:pt>
                <c:pt idx="162">
                  <c:v>121</c:v>
                </c:pt>
                <c:pt idx="163">
                  <c:v>121</c:v>
                </c:pt>
                <c:pt idx="164">
                  <c:v>228</c:v>
                </c:pt>
                <c:pt idx="165">
                  <c:v>228</c:v>
                </c:pt>
                <c:pt idx="166">
                  <c:v>177</c:v>
                </c:pt>
                <c:pt idx="167">
                  <c:v>177</c:v>
                </c:pt>
                <c:pt idx="168">
                  <c:v>217</c:v>
                </c:pt>
                <c:pt idx="169">
                  <c:v>177</c:v>
                </c:pt>
                <c:pt idx="170">
                  <c:v>148</c:v>
                </c:pt>
                <c:pt idx="171">
                  <c:v>177</c:v>
                </c:pt>
                <c:pt idx="172">
                  <c:v>158</c:v>
                </c:pt>
                <c:pt idx="173">
                  <c:v>177</c:v>
                </c:pt>
                <c:pt idx="174">
                  <c:v>217</c:v>
                </c:pt>
                <c:pt idx="175">
                  <c:v>121</c:v>
                </c:pt>
                <c:pt idx="176">
                  <c:v>228</c:v>
                </c:pt>
                <c:pt idx="177">
                  <c:v>217</c:v>
                </c:pt>
                <c:pt idx="178">
                  <c:v>148</c:v>
                </c:pt>
                <c:pt idx="179">
                  <c:v>177</c:v>
                </c:pt>
                <c:pt idx="180">
                  <c:v>194</c:v>
                </c:pt>
                <c:pt idx="181">
                  <c:v>228</c:v>
                </c:pt>
                <c:pt idx="182">
                  <c:v>218</c:v>
                </c:pt>
                <c:pt idx="183">
                  <c:v>161</c:v>
                </c:pt>
                <c:pt idx="184">
                  <c:v>320</c:v>
                </c:pt>
                <c:pt idx="185">
                  <c:v>320</c:v>
                </c:pt>
                <c:pt idx="186">
                  <c:v>161</c:v>
                </c:pt>
                <c:pt idx="187">
                  <c:v>218</c:v>
                </c:pt>
                <c:pt idx="188">
                  <c:v>218</c:v>
                </c:pt>
                <c:pt idx="189">
                  <c:v>320</c:v>
                </c:pt>
                <c:pt idx="190">
                  <c:v>161</c:v>
                </c:pt>
                <c:pt idx="191">
                  <c:v>300</c:v>
                </c:pt>
                <c:pt idx="192">
                  <c:v>292</c:v>
                </c:pt>
                <c:pt idx="193">
                  <c:v>292</c:v>
                </c:pt>
                <c:pt idx="194">
                  <c:v>292</c:v>
                </c:pt>
                <c:pt idx="195">
                  <c:v>300</c:v>
                </c:pt>
                <c:pt idx="196">
                  <c:v>292</c:v>
                </c:pt>
                <c:pt idx="197">
                  <c:v>292</c:v>
                </c:pt>
                <c:pt idx="198">
                  <c:v>292</c:v>
                </c:pt>
                <c:pt idx="199">
                  <c:v>300</c:v>
                </c:pt>
                <c:pt idx="200">
                  <c:v>300</c:v>
                </c:pt>
                <c:pt idx="201">
                  <c:v>292</c:v>
                </c:pt>
                <c:pt idx="202">
                  <c:v>292</c:v>
                </c:pt>
                <c:pt idx="203">
                  <c:v>292</c:v>
                </c:pt>
                <c:pt idx="204">
                  <c:v>292</c:v>
                </c:pt>
                <c:pt idx="205">
                  <c:v>300</c:v>
                </c:pt>
                <c:pt idx="206">
                  <c:v>292</c:v>
                </c:pt>
                <c:pt idx="207">
                  <c:v>292</c:v>
                </c:pt>
                <c:pt idx="208">
                  <c:v>292</c:v>
                </c:pt>
                <c:pt idx="209">
                  <c:v>300</c:v>
                </c:pt>
                <c:pt idx="210">
                  <c:v>292</c:v>
                </c:pt>
                <c:pt idx="211">
                  <c:v>292</c:v>
                </c:pt>
                <c:pt idx="212">
                  <c:v>292</c:v>
                </c:pt>
                <c:pt idx="213">
                  <c:v>300</c:v>
                </c:pt>
                <c:pt idx="214">
                  <c:v>292</c:v>
                </c:pt>
                <c:pt idx="215">
                  <c:v>300</c:v>
                </c:pt>
                <c:pt idx="216">
                  <c:v>300</c:v>
                </c:pt>
                <c:pt idx="217">
                  <c:v>292</c:v>
                </c:pt>
                <c:pt idx="218">
                  <c:v>292</c:v>
                </c:pt>
                <c:pt idx="219">
                  <c:v>292</c:v>
                </c:pt>
                <c:pt idx="220">
                  <c:v>300</c:v>
                </c:pt>
                <c:pt idx="221">
                  <c:v>250</c:v>
                </c:pt>
                <c:pt idx="222">
                  <c:v>250</c:v>
                </c:pt>
                <c:pt idx="223">
                  <c:v>255</c:v>
                </c:pt>
                <c:pt idx="224">
                  <c:v>250</c:v>
                </c:pt>
                <c:pt idx="225">
                  <c:v>250</c:v>
                </c:pt>
                <c:pt idx="226">
                  <c:v>255</c:v>
                </c:pt>
                <c:pt idx="227">
                  <c:v>222</c:v>
                </c:pt>
                <c:pt idx="228">
                  <c:v>222</c:v>
                </c:pt>
                <c:pt idx="229">
                  <c:v>300</c:v>
                </c:pt>
                <c:pt idx="230">
                  <c:v>222</c:v>
                </c:pt>
                <c:pt idx="231">
                  <c:v>300</c:v>
                </c:pt>
                <c:pt idx="232">
                  <c:v>222</c:v>
                </c:pt>
                <c:pt idx="233">
                  <c:v>222</c:v>
                </c:pt>
                <c:pt idx="234">
                  <c:v>222</c:v>
                </c:pt>
                <c:pt idx="235">
                  <c:v>300</c:v>
                </c:pt>
                <c:pt idx="236">
                  <c:v>222</c:v>
                </c:pt>
                <c:pt idx="237">
                  <c:v>222</c:v>
                </c:pt>
                <c:pt idx="238">
                  <c:v>222</c:v>
                </c:pt>
                <c:pt idx="239">
                  <c:v>82</c:v>
                </c:pt>
                <c:pt idx="240">
                  <c:v>82</c:v>
                </c:pt>
                <c:pt idx="241">
                  <c:v>82</c:v>
                </c:pt>
                <c:pt idx="242">
                  <c:v>82</c:v>
                </c:pt>
                <c:pt idx="243">
                  <c:v>134</c:v>
                </c:pt>
                <c:pt idx="244">
                  <c:v>134</c:v>
                </c:pt>
                <c:pt idx="245">
                  <c:v>134</c:v>
                </c:pt>
                <c:pt idx="246">
                  <c:v>134</c:v>
                </c:pt>
                <c:pt idx="247">
                  <c:v>306</c:v>
                </c:pt>
                <c:pt idx="248">
                  <c:v>306</c:v>
                </c:pt>
                <c:pt idx="249">
                  <c:v>306</c:v>
                </c:pt>
                <c:pt idx="250">
                  <c:v>306</c:v>
                </c:pt>
                <c:pt idx="251">
                  <c:v>306</c:v>
                </c:pt>
                <c:pt idx="252">
                  <c:v>306</c:v>
                </c:pt>
                <c:pt idx="253">
                  <c:v>306</c:v>
                </c:pt>
                <c:pt idx="254">
                  <c:v>306</c:v>
                </c:pt>
                <c:pt idx="255">
                  <c:v>306</c:v>
                </c:pt>
                <c:pt idx="256">
                  <c:v>306</c:v>
                </c:pt>
                <c:pt idx="257">
                  <c:v>306</c:v>
                </c:pt>
                <c:pt idx="258">
                  <c:v>306</c:v>
                </c:pt>
                <c:pt idx="259">
                  <c:v>306</c:v>
                </c:pt>
                <c:pt idx="260">
                  <c:v>306</c:v>
                </c:pt>
                <c:pt idx="261">
                  <c:v>306</c:v>
                </c:pt>
                <c:pt idx="262">
                  <c:v>306</c:v>
                </c:pt>
                <c:pt idx="263">
                  <c:v>306</c:v>
                </c:pt>
                <c:pt idx="264">
                  <c:v>306</c:v>
                </c:pt>
                <c:pt idx="265">
                  <c:v>306</c:v>
                </c:pt>
                <c:pt idx="266">
                  <c:v>306</c:v>
                </c:pt>
                <c:pt idx="267">
                  <c:v>306</c:v>
                </c:pt>
                <c:pt idx="268">
                  <c:v>306</c:v>
                </c:pt>
                <c:pt idx="269">
                  <c:v>306</c:v>
                </c:pt>
                <c:pt idx="270">
                  <c:v>306</c:v>
                </c:pt>
                <c:pt idx="271">
                  <c:v>306</c:v>
                </c:pt>
                <c:pt idx="272">
                  <c:v>306</c:v>
                </c:pt>
                <c:pt idx="273">
                  <c:v>306</c:v>
                </c:pt>
                <c:pt idx="274">
                  <c:v>306</c:v>
                </c:pt>
                <c:pt idx="275">
                  <c:v>306</c:v>
                </c:pt>
                <c:pt idx="276">
                  <c:v>306</c:v>
                </c:pt>
                <c:pt idx="277">
                  <c:v>306</c:v>
                </c:pt>
                <c:pt idx="278">
                  <c:v>306</c:v>
                </c:pt>
                <c:pt idx="279">
                  <c:v>306</c:v>
                </c:pt>
                <c:pt idx="280">
                  <c:v>306</c:v>
                </c:pt>
                <c:pt idx="281">
                  <c:v>400</c:v>
                </c:pt>
                <c:pt idx="282">
                  <c:v>400</c:v>
                </c:pt>
                <c:pt idx="283">
                  <c:v>400</c:v>
                </c:pt>
                <c:pt idx="284">
                  <c:v>400</c:v>
                </c:pt>
                <c:pt idx="285">
                  <c:v>400</c:v>
                </c:pt>
                <c:pt idx="286">
                  <c:v>400</c:v>
                </c:pt>
                <c:pt idx="287">
                  <c:v>400</c:v>
                </c:pt>
                <c:pt idx="288">
                  <c:v>400</c:v>
                </c:pt>
                <c:pt idx="289">
                  <c:v>400</c:v>
                </c:pt>
                <c:pt idx="290">
                  <c:v>425</c:v>
                </c:pt>
                <c:pt idx="291">
                  <c:v>400</c:v>
                </c:pt>
                <c:pt idx="292">
                  <c:v>400</c:v>
                </c:pt>
                <c:pt idx="293">
                  <c:v>400</c:v>
                </c:pt>
                <c:pt idx="294">
                  <c:v>350</c:v>
                </c:pt>
                <c:pt idx="295">
                  <c:v>332</c:v>
                </c:pt>
                <c:pt idx="296">
                  <c:v>332</c:v>
                </c:pt>
                <c:pt idx="297">
                  <c:v>332</c:v>
                </c:pt>
                <c:pt idx="298">
                  <c:v>332</c:v>
                </c:pt>
                <c:pt idx="299">
                  <c:v>332</c:v>
                </c:pt>
                <c:pt idx="300">
                  <c:v>332</c:v>
                </c:pt>
                <c:pt idx="301">
                  <c:v>332</c:v>
                </c:pt>
                <c:pt idx="302">
                  <c:v>332</c:v>
                </c:pt>
                <c:pt idx="303">
                  <c:v>332</c:v>
                </c:pt>
                <c:pt idx="304">
                  <c:v>332</c:v>
                </c:pt>
                <c:pt idx="305">
                  <c:v>332</c:v>
                </c:pt>
                <c:pt idx="306">
                  <c:v>332</c:v>
                </c:pt>
                <c:pt idx="307">
                  <c:v>350</c:v>
                </c:pt>
                <c:pt idx="308">
                  <c:v>350</c:v>
                </c:pt>
                <c:pt idx="309">
                  <c:v>332</c:v>
                </c:pt>
                <c:pt idx="310">
                  <c:v>350</c:v>
                </c:pt>
                <c:pt idx="311">
                  <c:v>332</c:v>
                </c:pt>
                <c:pt idx="312">
                  <c:v>332</c:v>
                </c:pt>
                <c:pt idx="313">
                  <c:v>350</c:v>
                </c:pt>
                <c:pt idx="314">
                  <c:v>332</c:v>
                </c:pt>
                <c:pt idx="315">
                  <c:v>332</c:v>
                </c:pt>
                <c:pt idx="316">
                  <c:v>350</c:v>
                </c:pt>
                <c:pt idx="317">
                  <c:v>332</c:v>
                </c:pt>
                <c:pt idx="318">
                  <c:v>332</c:v>
                </c:pt>
                <c:pt idx="319">
                  <c:v>350</c:v>
                </c:pt>
                <c:pt idx="320">
                  <c:v>332</c:v>
                </c:pt>
                <c:pt idx="321">
                  <c:v>332</c:v>
                </c:pt>
                <c:pt idx="322">
                  <c:v>350</c:v>
                </c:pt>
                <c:pt idx="323">
                  <c:v>332</c:v>
                </c:pt>
                <c:pt idx="324">
                  <c:v>332</c:v>
                </c:pt>
                <c:pt idx="325">
                  <c:v>332</c:v>
                </c:pt>
                <c:pt idx="326">
                  <c:v>332</c:v>
                </c:pt>
                <c:pt idx="327">
                  <c:v>332</c:v>
                </c:pt>
                <c:pt idx="328">
                  <c:v>332</c:v>
                </c:pt>
                <c:pt idx="329">
                  <c:v>332</c:v>
                </c:pt>
                <c:pt idx="330">
                  <c:v>332</c:v>
                </c:pt>
                <c:pt idx="331">
                  <c:v>332</c:v>
                </c:pt>
                <c:pt idx="332">
                  <c:v>350</c:v>
                </c:pt>
                <c:pt idx="333">
                  <c:v>350</c:v>
                </c:pt>
                <c:pt idx="334">
                  <c:v>332</c:v>
                </c:pt>
                <c:pt idx="335">
                  <c:v>332</c:v>
                </c:pt>
                <c:pt idx="336">
                  <c:v>332</c:v>
                </c:pt>
                <c:pt idx="337">
                  <c:v>332</c:v>
                </c:pt>
                <c:pt idx="338">
                  <c:v>332</c:v>
                </c:pt>
                <c:pt idx="339">
                  <c:v>332</c:v>
                </c:pt>
                <c:pt idx="340">
                  <c:v>332</c:v>
                </c:pt>
                <c:pt idx="341">
                  <c:v>332</c:v>
                </c:pt>
                <c:pt idx="342">
                  <c:v>350</c:v>
                </c:pt>
                <c:pt idx="343">
                  <c:v>350</c:v>
                </c:pt>
                <c:pt idx="344">
                  <c:v>332</c:v>
                </c:pt>
                <c:pt idx="345">
                  <c:v>184</c:v>
                </c:pt>
                <c:pt idx="346">
                  <c:v>184</c:v>
                </c:pt>
                <c:pt idx="347">
                  <c:v>155</c:v>
                </c:pt>
                <c:pt idx="348">
                  <c:v>155</c:v>
                </c:pt>
                <c:pt idx="349">
                  <c:v>155</c:v>
                </c:pt>
                <c:pt idx="350">
                  <c:v>184</c:v>
                </c:pt>
                <c:pt idx="351">
                  <c:v>184</c:v>
                </c:pt>
                <c:pt idx="352">
                  <c:v>184</c:v>
                </c:pt>
                <c:pt idx="353">
                  <c:v>184</c:v>
                </c:pt>
                <c:pt idx="354">
                  <c:v>155</c:v>
                </c:pt>
                <c:pt idx="355">
                  <c:v>155</c:v>
                </c:pt>
                <c:pt idx="356">
                  <c:v>155</c:v>
                </c:pt>
                <c:pt idx="357">
                  <c:v>155</c:v>
                </c:pt>
                <c:pt idx="358">
                  <c:v>155</c:v>
                </c:pt>
                <c:pt idx="359">
                  <c:v>155</c:v>
                </c:pt>
                <c:pt idx="360">
                  <c:v>155</c:v>
                </c:pt>
                <c:pt idx="361">
                  <c:v>184</c:v>
                </c:pt>
                <c:pt idx="362">
                  <c:v>155</c:v>
                </c:pt>
                <c:pt idx="363">
                  <c:v>155</c:v>
                </c:pt>
                <c:pt idx="364">
                  <c:v>184</c:v>
                </c:pt>
                <c:pt idx="365">
                  <c:v>155</c:v>
                </c:pt>
                <c:pt idx="366">
                  <c:v>155</c:v>
                </c:pt>
                <c:pt idx="367">
                  <c:v>155</c:v>
                </c:pt>
                <c:pt idx="368">
                  <c:v>155</c:v>
                </c:pt>
                <c:pt idx="369">
                  <c:v>184</c:v>
                </c:pt>
                <c:pt idx="370">
                  <c:v>155</c:v>
                </c:pt>
                <c:pt idx="371">
                  <c:v>155</c:v>
                </c:pt>
                <c:pt idx="372">
                  <c:v>155</c:v>
                </c:pt>
                <c:pt idx="373">
                  <c:v>155</c:v>
                </c:pt>
                <c:pt idx="374">
                  <c:v>155</c:v>
                </c:pt>
                <c:pt idx="375">
                  <c:v>184</c:v>
                </c:pt>
                <c:pt idx="376">
                  <c:v>184</c:v>
                </c:pt>
                <c:pt idx="377">
                  <c:v>155</c:v>
                </c:pt>
                <c:pt idx="378">
                  <c:v>155</c:v>
                </c:pt>
                <c:pt idx="379">
                  <c:v>155</c:v>
                </c:pt>
                <c:pt idx="380">
                  <c:v>155</c:v>
                </c:pt>
                <c:pt idx="381">
                  <c:v>184</c:v>
                </c:pt>
                <c:pt idx="382">
                  <c:v>155</c:v>
                </c:pt>
                <c:pt idx="383">
                  <c:v>184</c:v>
                </c:pt>
                <c:pt idx="384">
                  <c:v>184</c:v>
                </c:pt>
                <c:pt idx="385">
                  <c:v>155</c:v>
                </c:pt>
                <c:pt idx="386">
                  <c:v>155</c:v>
                </c:pt>
                <c:pt idx="387">
                  <c:v>184</c:v>
                </c:pt>
                <c:pt idx="388">
                  <c:v>184</c:v>
                </c:pt>
                <c:pt idx="389">
                  <c:v>155</c:v>
                </c:pt>
                <c:pt idx="390">
                  <c:v>184</c:v>
                </c:pt>
                <c:pt idx="391">
                  <c:v>184</c:v>
                </c:pt>
                <c:pt idx="392">
                  <c:v>155</c:v>
                </c:pt>
                <c:pt idx="393">
                  <c:v>184</c:v>
                </c:pt>
                <c:pt idx="394">
                  <c:v>155</c:v>
                </c:pt>
                <c:pt idx="395">
                  <c:v>155</c:v>
                </c:pt>
                <c:pt idx="396">
                  <c:v>184</c:v>
                </c:pt>
                <c:pt idx="397">
                  <c:v>155</c:v>
                </c:pt>
                <c:pt idx="398">
                  <c:v>240</c:v>
                </c:pt>
                <c:pt idx="399">
                  <c:v>240</c:v>
                </c:pt>
                <c:pt idx="400">
                  <c:v>300</c:v>
                </c:pt>
                <c:pt idx="401">
                  <c:v>300</c:v>
                </c:pt>
                <c:pt idx="402">
                  <c:v>240</c:v>
                </c:pt>
                <c:pt idx="403">
                  <c:v>300</c:v>
                </c:pt>
                <c:pt idx="404">
                  <c:v>300</c:v>
                </c:pt>
                <c:pt idx="405">
                  <c:v>240</c:v>
                </c:pt>
                <c:pt idx="406">
                  <c:v>320</c:v>
                </c:pt>
                <c:pt idx="407">
                  <c:v>320</c:v>
                </c:pt>
                <c:pt idx="408">
                  <c:v>248</c:v>
                </c:pt>
                <c:pt idx="409">
                  <c:v>248</c:v>
                </c:pt>
                <c:pt idx="410">
                  <c:v>300</c:v>
                </c:pt>
                <c:pt idx="411">
                  <c:v>300</c:v>
                </c:pt>
                <c:pt idx="412">
                  <c:v>240</c:v>
                </c:pt>
                <c:pt idx="413">
                  <c:v>240</c:v>
                </c:pt>
                <c:pt idx="414">
                  <c:v>240</c:v>
                </c:pt>
                <c:pt idx="415">
                  <c:v>300</c:v>
                </c:pt>
                <c:pt idx="416">
                  <c:v>240</c:v>
                </c:pt>
                <c:pt idx="417">
                  <c:v>300</c:v>
                </c:pt>
                <c:pt idx="418">
                  <c:v>240</c:v>
                </c:pt>
                <c:pt idx="419">
                  <c:v>240</c:v>
                </c:pt>
                <c:pt idx="420">
                  <c:v>240</c:v>
                </c:pt>
                <c:pt idx="421">
                  <c:v>300</c:v>
                </c:pt>
                <c:pt idx="422">
                  <c:v>240</c:v>
                </c:pt>
                <c:pt idx="423">
                  <c:v>300</c:v>
                </c:pt>
                <c:pt idx="424">
                  <c:v>240</c:v>
                </c:pt>
                <c:pt idx="425">
                  <c:v>300</c:v>
                </c:pt>
                <c:pt idx="426">
                  <c:v>300</c:v>
                </c:pt>
                <c:pt idx="427">
                  <c:v>248</c:v>
                </c:pt>
                <c:pt idx="428">
                  <c:v>248</c:v>
                </c:pt>
                <c:pt idx="429">
                  <c:v>320</c:v>
                </c:pt>
                <c:pt idx="430">
                  <c:v>248</c:v>
                </c:pt>
                <c:pt idx="431">
                  <c:v>248</c:v>
                </c:pt>
                <c:pt idx="432">
                  <c:v>320</c:v>
                </c:pt>
                <c:pt idx="433">
                  <c:v>320</c:v>
                </c:pt>
                <c:pt idx="434">
                  <c:v>320</c:v>
                </c:pt>
                <c:pt idx="435">
                  <c:v>268</c:v>
                </c:pt>
                <c:pt idx="436">
                  <c:v>282</c:v>
                </c:pt>
                <c:pt idx="437">
                  <c:v>275</c:v>
                </c:pt>
                <c:pt idx="438">
                  <c:v>275</c:v>
                </c:pt>
                <c:pt idx="439">
                  <c:v>201</c:v>
                </c:pt>
                <c:pt idx="440">
                  <c:v>201</c:v>
                </c:pt>
                <c:pt idx="441">
                  <c:v>442</c:v>
                </c:pt>
                <c:pt idx="442">
                  <c:v>442</c:v>
                </c:pt>
                <c:pt idx="443">
                  <c:v>442</c:v>
                </c:pt>
                <c:pt idx="444">
                  <c:v>442</c:v>
                </c:pt>
                <c:pt idx="445">
                  <c:v>442</c:v>
                </c:pt>
                <c:pt idx="446">
                  <c:v>442</c:v>
                </c:pt>
                <c:pt idx="447">
                  <c:v>562</c:v>
                </c:pt>
                <c:pt idx="448">
                  <c:v>562</c:v>
                </c:pt>
                <c:pt idx="449">
                  <c:v>562</c:v>
                </c:pt>
                <c:pt idx="450">
                  <c:v>597</c:v>
                </c:pt>
                <c:pt idx="451">
                  <c:v>562</c:v>
                </c:pt>
                <c:pt idx="452">
                  <c:v>562</c:v>
                </c:pt>
                <c:pt idx="453">
                  <c:v>562</c:v>
                </c:pt>
                <c:pt idx="454">
                  <c:v>597</c:v>
                </c:pt>
                <c:pt idx="455">
                  <c:v>237</c:v>
                </c:pt>
                <c:pt idx="456">
                  <c:v>237</c:v>
                </c:pt>
                <c:pt idx="457">
                  <c:v>237</c:v>
                </c:pt>
                <c:pt idx="458">
                  <c:v>237</c:v>
                </c:pt>
                <c:pt idx="459">
                  <c:v>237</c:v>
                </c:pt>
                <c:pt idx="460">
                  <c:v>270</c:v>
                </c:pt>
                <c:pt idx="461">
                  <c:v>270</c:v>
                </c:pt>
                <c:pt idx="462">
                  <c:v>270</c:v>
                </c:pt>
                <c:pt idx="463">
                  <c:v>270</c:v>
                </c:pt>
                <c:pt idx="464">
                  <c:v>270</c:v>
                </c:pt>
                <c:pt idx="465">
                  <c:v>270</c:v>
                </c:pt>
                <c:pt idx="466">
                  <c:v>270</c:v>
                </c:pt>
                <c:pt idx="467">
                  <c:v>270</c:v>
                </c:pt>
                <c:pt idx="468">
                  <c:v>270</c:v>
                </c:pt>
                <c:pt idx="469">
                  <c:v>270</c:v>
                </c:pt>
                <c:pt idx="470">
                  <c:v>270</c:v>
                </c:pt>
                <c:pt idx="471">
                  <c:v>270</c:v>
                </c:pt>
                <c:pt idx="472">
                  <c:v>270</c:v>
                </c:pt>
                <c:pt idx="473">
                  <c:v>270</c:v>
                </c:pt>
                <c:pt idx="474">
                  <c:v>270</c:v>
                </c:pt>
                <c:pt idx="475">
                  <c:v>270</c:v>
                </c:pt>
                <c:pt idx="476">
                  <c:v>270</c:v>
                </c:pt>
                <c:pt idx="477">
                  <c:v>270</c:v>
                </c:pt>
                <c:pt idx="478">
                  <c:v>270</c:v>
                </c:pt>
                <c:pt idx="479">
                  <c:v>270</c:v>
                </c:pt>
                <c:pt idx="480">
                  <c:v>270</c:v>
                </c:pt>
                <c:pt idx="481">
                  <c:v>270</c:v>
                </c:pt>
                <c:pt idx="482">
                  <c:v>270</c:v>
                </c:pt>
                <c:pt idx="483">
                  <c:v>270</c:v>
                </c:pt>
                <c:pt idx="484">
                  <c:v>270</c:v>
                </c:pt>
                <c:pt idx="485">
                  <c:v>270</c:v>
                </c:pt>
                <c:pt idx="486">
                  <c:v>300</c:v>
                </c:pt>
                <c:pt idx="487">
                  <c:v>445</c:v>
                </c:pt>
                <c:pt idx="488">
                  <c:v>300</c:v>
                </c:pt>
                <c:pt idx="489">
                  <c:v>445</c:v>
                </c:pt>
                <c:pt idx="490">
                  <c:v>300</c:v>
                </c:pt>
                <c:pt idx="491">
                  <c:v>445</c:v>
                </c:pt>
                <c:pt idx="492">
                  <c:v>300</c:v>
                </c:pt>
                <c:pt idx="493">
                  <c:v>300</c:v>
                </c:pt>
                <c:pt idx="494">
                  <c:v>300</c:v>
                </c:pt>
                <c:pt idx="495">
                  <c:v>445</c:v>
                </c:pt>
                <c:pt idx="496">
                  <c:v>443</c:v>
                </c:pt>
                <c:pt idx="497">
                  <c:v>302</c:v>
                </c:pt>
                <c:pt idx="498">
                  <c:v>255</c:v>
                </c:pt>
                <c:pt idx="499">
                  <c:v>241</c:v>
                </c:pt>
                <c:pt idx="500">
                  <c:v>255</c:v>
                </c:pt>
                <c:pt idx="501">
                  <c:v>443</c:v>
                </c:pt>
                <c:pt idx="502">
                  <c:v>241</c:v>
                </c:pt>
                <c:pt idx="503">
                  <c:v>302</c:v>
                </c:pt>
                <c:pt idx="504">
                  <c:v>255</c:v>
                </c:pt>
                <c:pt idx="505">
                  <c:v>302</c:v>
                </c:pt>
                <c:pt idx="506">
                  <c:v>302</c:v>
                </c:pt>
                <c:pt idx="507">
                  <c:v>240</c:v>
                </c:pt>
                <c:pt idx="508">
                  <c:v>240</c:v>
                </c:pt>
                <c:pt idx="509">
                  <c:v>443</c:v>
                </c:pt>
                <c:pt idx="510">
                  <c:v>443</c:v>
                </c:pt>
                <c:pt idx="511">
                  <c:v>255</c:v>
                </c:pt>
                <c:pt idx="512">
                  <c:v>322</c:v>
                </c:pt>
                <c:pt idx="513">
                  <c:v>322</c:v>
                </c:pt>
                <c:pt idx="514">
                  <c:v>322</c:v>
                </c:pt>
                <c:pt idx="515">
                  <c:v>322</c:v>
                </c:pt>
                <c:pt idx="516">
                  <c:v>315</c:v>
                </c:pt>
                <c:pt idx="517">
                  <c:v>315</c:v>
                </c:pt>
                <c:pt idx="518">
                  <c:v>315</c:v>
                </c:pt>
                <c:pt idx="519">
                  <c:v>315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160</c:v>
                </c:pt>
                <c:pt idx="524">
                  <c:v>101</c:v>
                </c:pt>
                <c:pt idx="525">
                  <c:v>135</c:v>
                </c:pt>
                <c:pt idx="526">
                  <c:v>101</c:v>
                </c:pt>
                <c:pt idx="527">
                  <c:v>101</c:v>
                </c:pt>
                <c:pt idx="528">
                  <c:v>160</c:v>
                </c:pt>
                <c:pt idx="529">
                  <c:v>101</c:v>
                </c:pt>
                <c:pt idx="530">
                  <c:v>101</c:v>
                </c:pt>
                <c:pt idx="531">
                  <c:v>101</c:v>
                </c:pt>
                <c:pt idx="532">
                  <c:v>101</c:v>
                </c:pt>
                <c:pt idx="533">
                  <c:v>101</c:v>
                </c:pt>
                <c:pt idx="534">
                  <c:v>160</c:v>
                </c:pt>
                <c:pt idx="535">
                  <c:v>101</c:v>
                </c:pt>
                <c:pt idx="536">
                  <c:v>101</c:v>
                </c:pt>
                <c:pt idx="537">
                  <c:v>101</c:v>
                </c:pt>
                <c:pt idx="538">
                  <c:v>160</c:v>
                </c:pt>
                <c:pt idx="539">
                  <c:v>101</c:v>
                </c:pt>
                <c:pt idx="540">
                  <c:v>101</c:v>
                </c:pt>
                <c:pt idx="541">
                  <c:v>101</c:v>
                </c:pt>
                <c:pt idx="542">
                  <c:v>135</c:v>
                </c:pt>
                <c:pt idx="543">
                  <c:v>101</c:v>
                </c:pt>
                <c:pt idx="544">
                  <c:v>101</c:v>
                </c:pt>
                <c:pt idx="545">
                  <c:v>160</c:v>
                </c:pt>
                <c:pt idx="546">
                  <c:v>101</c:v>
                </c:pt>
                <c:pt idx="547">
                  <c:v>101</c:v>
                </c:pt>
                <c:pt idx="548">
                  <c:v>101</c:v>
                </c:pt>
                <c:pt idx="549">
                  <c:v>160</c:v>
                </c:pt>
                <c:pt idx="550">
                  <c:v>101</c:v>
                </c:pt>
                <c:pt idx="551">
                  <c:v>160</c:v>
                </c:pt>
                <c:pt idx="552">
                  <c:v>160</c:v>
                </c:pt>
                <c:pt idx="553">
                  <c:v>160</c:v>
                </c:pt>
                <c:pt idx="554">
                  <c:v>160</c:v>
                </c:pt>
                <c:pt idx="555">
                  <c:v>160</c:v>
                </c:pt>
                <c:pt idx="556">
                  <c:v>160</c:v>
                </c:pt>
                <c:pt idx="557">
                  <c:v>160</c:v>
                </c:pt>
                <c:pt idx="558">
                  <c:v>160</c:v>
                </c:pt>
                <c:pt idx="559">
                  <c:v>160</c:v>
                </c:pt>
                <c:pt idx="560">
                  <c:v>160</c:v>
                </c:pt>
                <c:pt idx="561">
                  <c:v>160</c:v>
                </c:pt>
                <c:pt idx="562">
                  <c:v>160</c:v>
                </c:pt>
                <c:pt idx="563">
                  <c:v>160</c:v>
                </c:pt>
                <c:pt idx="564">
                  <c:v>180</c:v>
                </c:pt>
                <c:pt idx="565">
                  <c:v>180</c:v>
                </c:pt>
                <c:pt idx="566">
                  <c:v>180</c:v>
                </c:pt>
                <c:pt idx="567">
                  <c:v>180</c:v>
                </c:pt>
                <c:pt idx="568">
                  <c:v>180</c:v>
                </c:pt>
                <c:pt idx="569">
                  <c:v>180</c:v>
                </c:pt>
                <c:pt idx="570">
                  <c:v>160</c:v>
                </c:pt>
                <c:pt idx="571">
                  <c:v>180</c:v>
                </c:pt>
                <c:pt idx="572">
                  <c:v>180</c:v>
                </c:pt>
                <c:pt idx="573">
                  <c:v>180</c:v>
                </c:pt>
                <c:pt idx="574">
                  <c:v>180</c:v>
                </c:pt>
                <c:pt idx="575">
                  <c:v>180</c:v>
                </c:pt>
                <c:pt idx="576">
                  <c:v>180</c:v>
                </c:pt>
                <c:pt idx="577">
                  <c:v>180</c:v>
                </c:pt>
                <c:pt idx="578">
                  <c:v>160</c:v>
                </c:pt>
                <c:pt idx="579">
                  <c:v>485</c:v>
                </c:pt>
                <c:pt idx="580">
                  <c:v>485</c:v>
                </c:pt>
                <c:pt idx="581">
                  <c:v>238</c:v>
                </c:pt>
                <c:pt idx="582">
                  <c:v>238</c:v>
                </c:pt>
                <c:pt idx="583">
                  <c:v>238</c:v>
                </c:pt>
                <c:pt idx="584">
                  <c:v>238</c:v>
                </c:pt>
                <c:pt idx="585">
                  <c:v>562</c:v>
                </c:pt>
                <c:pt idx="586">
                  <c:v>515</c:v>
                </c:pt>
                <c:pt idx="587">
                  <c:v>515</c:v>
                </c:pt>
                <c:pt idx="588">
                  <c:v>515</c:v>
                </c:pt>
                <c:pt idx="589">
                  <c:v>515</c:v>
                </c:pt>
                <c:pt idx="590">
                  <c:v>515</c:v>
                </c:pt>
                <c:pt idx="591">
                  <c:v>515</c:v>
                </c:pt>
                <c:pt idx="592">
                  <c:v>543</c:v>
                </c:pt>
                <c:pt idx="593">
                  <c:v>631</c:v>
                </c:pt>
                <c:pt idx="594">
                  <c:v>604</c:v>
                </c:pt>
                <c:pt idx="595">
                  <c:v>543</c:v>
                </c:pt>
                <c:pt idx="596">
                  <c:v>620</c:v>
                </c:pt>
                <c:pt idx="597">
                  <c:v>543</c:v>
                </c:pt>
                <c:pt idx="598">
                  <c:v>620</c:v>
                </c:pt>
                <c:pt idx="599">
                  <c:v>611</c:v>
                </c:pt>
                <c:pt idx="600">
                  <c:v>611</c:v>
                </c:pt>
                <c:pt idx="601">
                  <c:v>611</c:v>
                </c:pt>
                <c:pt idx="602">
                  <c:v>611</c:v>
                </c:pt>
                <c:pt idx="603">
                  <c:v>661</c:v>
                </c:pt>
                <c:pt idx="604">
                  <c:v>157</c:v>
                </c:pt>
                <c:pt idx="605">
                  <c:v>157</c:v>
                </c:pt>
                <c:pt idx="606">
                  <c:v>157</c:v>
                </c:pt>
                <c:pt idx="607">
                  <c:v>157</c:v>
                </c:pt>
                <c:pt idx="608">
                  <c:v>157</c:v>
                </c:pt>
                <c:pt idx="609">
                  <c:v>157</c:v>
                </c:pt>
                <c:pt idx="610">
                  <c:v>157</c:v>
                </c:pt>
                <c:pt idx="611">
                  <c:v>157</c:v>
                </c:pt>
                <c:pt idx="612">
                  <c:v>157</c:v>
                </c:pt>
                <c:pt idx="613">
                  <c:v>157</c:v>
                </c:pt>
                <c:pt idx="614">
                  <c:v>157</c:v>
                </c:pt>
                <c:pt idx="615">
                  <c:v>445</c:v>
                </c:pt>
                <c:pt idx="616">
                  <c:v>315</c:v>
                </c:pt>
                <c:pt idx="617">
                  <c:v>315</c:v>
                </c:pt>
                <c:pt idx="618">
                  <c:v>445</c:v>
                </c:pt>
                <c:pt idx="619">
                  <c:v>445</c:v>
                </c:pt>
                <c:pt idx="620">
                  <c:v>315</c:v>
                </c:pt>
                <c:pt idx="621">
                  <c:v>445</c:v>
                </c:pt>
                <c:pt idx="622">
                  <c:v>315</c:v>
                </c:pt>
                <c:pt idx="623">
                  <c:v>445</c:v>
                </c:pt>
                <c:pt idx="624">
                  <c:v>315</c:v>
                </c:pt>
                <c:pt idx="625">
                  <c:v>445</c:v>
                </c:pt>
                <c:pt idx="626">
                  <c:v>315</c:v>
                </c:pt>
                <c:pt idx="627">
                  <c:v>445</c:v>
                </c:pt>
                <c:pt idx="628">
                  <c:v>315</c:v>
                </c:pt>
                <c:pt idx="629">
                  <c:v>315</c:v>
                </c:pt>
                <c:pt idx="630">
                  <c:v>315</c:v>
                </c:pt>
                <c:pt idx="631">
                  <c:v>445</c:v>
                </c:pt>
                <c:pt idx="632">
                  <c:v>315</c:v>
                </c:pt>
                <c:pt idx="633">
                  <c:v>445</c:v>
                </c:pt>
                <c:pt idx="634">
                  <c:v>445</c:v>
                </c:pt>
                <c:pt idx="635">
                  <c:v>315</c:v>
                </c:pt>
                <c:pt idx="636">
                  <c:v>315</c:v>
                </c:pt>
                <c:pt idx="637">
                  <c:v>445</c:v>
                </c:pt>
                <c:pt idx="638">
                  <c:v>445</c:v>
                </c:pt>
                <c:pt idx="639">
                  <c:v>315</c:v>
                </c:pt>
                <c:pt idx="640">
                  <c:v>315</c:v>
                </c:pt>
                <c:pt idx="641">
                  <c:v>445</c:v>
                </c:pt>
                <c:pt idx="642">
                  <c:v>445</c:v>
                </c:pt>
                <c:pt idx="643">
                  <c:v>445</c:v>
                </c:pt>
                <c:pt idx="644">
                  <c:v>315</c:v>
                </c:pt>
                <c:pt idx="645">
                  <c:v>445</c:v>
                </c:pt>
                <c:pt idx="646">
                  <c:v>315</c:v>
                </c:pt>
                <c:pt idx="647">
                  <c:v>315</c:v>
                </c:pt>
                <c:pt idx="648">
                  <c:v>315</c:v>
                </c:pt>
                <c:pt idx="649">
                  <c:v>445</c:v>
                </c:pt>
                <c:pt idx="650">
                  <c:v>445</c:v>
                </c:pt>
                <c:pt idx="651">
                  <c:v>402</c:v>
                </c:pt>
                <c:pt idx="652">
                  <c:v>389</c:v>
                </c:pt>
                <c:pt idx="653">
                  <c:v>389</c:v>
                </c:pt>
                <c:pt idx="654">
                  <c:v>389</c:v>
                </c:pt>
                <c:pt idx="655">
                  <c:v>140</c:v>
                </c:pt>
                <c:pt idx="656">
                  <c:v>110</c:v>
                </c:pt>
                <c:pt idx="657">
                  <c:v>140</c:v>
                </c:pt>
                <c:pt idx="658">
                  <c:v>140</c:v>
                </c:pt>
                <c:pt idx="659">
                  <c:v>140</c:v>
                </c:pt>
                <c:pt idx="660">
                  <c:v>140</c:v>
                </c:pt>
                <c:pt idx="661">
                  <c:v>110</c:v>
                </c:pt>
                <c:pt idx="662">
                  <c:v>532</c:v>
                </c:pt>
                <c:pt idx="663">
                  <c:v>532</c:v>
                </c:pt>
                <c:pt idx="664">
                  <c:v>532</c:v>
                </c:pt>
                <c:pt idx="665">
                  <c:v>170</c:v>
                </c:pt>
                <c:pt idx="666">
                  <c:v>170</c:v>
                </c:pt>
                <c:pt idx="667">
                  <c:v>130</c:v>
                </c:pt>
                <c:pt idx="668">
                  <c:v>130</c:v>
                </c:pt>
                <c:pt idx="669">
                  <c:v>165</c:v>
                </c:pt>
                <c:pt idx="670">
                  <c:v>165</c:v>
                </c:pt>
                <c:pt idx="671">
                  <c:v>125</c:v>
                </c:pt>
                <c:pt idx="672">
                  <c:v>125</c:v>
                </c:pt>
                <c:pt idx="673">
                  <c:v>165</c:v>
                </c:pt>
                <c:pt idx="674">
                  <c:v>125</c:v>
                </c:pt>
                <c:pt idx="675">
                  <c:v>165</c:v>
                </c:pt>
                <c:pt idx="676">
                  <c:v>604</c:v>
                </c:pt>
                <c:pt idx="677">
                  <c:v>543</c:v>
                </c:pt>
                <c:pt idx="678">
                  <c:v>631</c:v>
                </c:pt>
                <c:pt idx="679">
                  <c:v>543</c:v>
                </c:pt>
                <c:pt idx="680">
                  <c:v>620</c:v>
                </c:pt>
                <c:pt idx="681">
                  <c:v>620</c:v>
                </c:pt>
                <c:pt idx="682">
                  <c:v>543</c:v>
                </c:pt>
                <c:pt idx="683">
                  <c:v>641</c:v>
                </c:pt>
                <c:pt idx="684">
                  <c:v>641</c:v>
                </c:pt>
                <c:pt idx="685">
                  <c:v>184</c:v>
                </c:pt>
                <c:pt idx="686">
                  <c:v>184</c:v>
                </c:pt>
                <c:pt idx="687">
                  <c:v>184</c:v>
                </c:pt>
                <c:pt idx="688">
                  <c:v>184</c:v>
                </c:pt>
                <c:pt idx="689">
                  <c:v>184</c:v>
                </c:pt>
                <c:pt idx="690">
                  <c:v>184</c:v>
                </c:pt>
                <c:pt idx="691">
                  <c:v>184</c:v>
                </c:pt>
                <c:pt idx="692">
                  <c:v>184</c:v>
                </c:pt>
                <c:pt idx="693">
                  <c:v>184</c:v>
                </c:pt>
                <c:pt idx="694">
                  <c:v>184</c:v>
                </c:pt>
                <c:pt idx="695">
                  <c:v>184</c:v>
                </c:pt>
                <c:pt idx="696">
                  <c:v>184</c:v>
                </c:pt>
                <c:pt idx="697">
                  <c:v>184</c:v>
                </c:pt>
                <c:pt idx="698">
                  <c:v>184</c:v>
                </c:pt>
                <c:pt idx="699">
                  <c:v>184</c:v>
                </c:pt>
                <c:pt idx="700">
                  <c:v>535</c:v>
                </c:pt>
                <c:pt idx="701">
                  <c:v>315</c:v>
                </c:pt>
                <c:pt idx="702">
                  <c:v>445</c:v>
                </c:pt>
                <c:pt idx="703">
                  <c:v>445</c:v>
                </c:pt>
                <c:pt idx="704">
                  <c:v>315</c:v>
                </c:pt>
                <c:pt idx="705">
                  <c:v>315</c:v>
                </c:pt>
                <c:pt idx="706">
                  <c:v>445</c:v>
                </c:pt>
                <c:pt idx="707">
                  <c:v>445</c:v>
                </c:pt>
                <c:pt idx="708">
                  <c:v>255</c:v>
                </c:pt>
                <c:pt idx="709">
                  <c:v>445</c:v>
                </c:pt>
                <c:pt idx="710">
                  <c:v>320</c:v>
                </c:pt>
                <c:pt idx="711">
                  <c:v>445</c:v>
                </c:pt>
                <c:pt idx="712">
                  <c:v>445</c:v>
                </c:pt>
                <c:pt idx="713">
                  <c:v>445</c:v>
                </c:pt>
                <c:pt idx="714">
                  <c:v>320</c:v>
                </c:pt>
                <c:pt idx="715">
                  <c:v>320</c:v>
                </c:pt>
                <c:pt idx="716">
                  <c:v>300</c:v>
                </c:pt>
                <c:pt idx="717">
                  <c:v>350</c:v>
                </c:pt>
                <c:pt idx="718">
                  <c:v>114</c:v>
                </c:pt>
                <c:pt idx="719">
                  <c:v>153</c:v>
                </c:pt>
                <c:pt idx="720">
                  <c:v>114</c:v>
                </c:pt>
                <c:pt idx="721">
                  <c:v>153</c:v>
                </c:pt>
                <c:pt idx="722">
                  <c:v>162</c:v>
                </c:pt>
                <c:pt idx="723">
                  <c:v>162</c:v>
                </c:pt>
                <c:pt idx="724">
                  <c:v>114</c:v>
                </c:pt>
                <c:pt idx="725">
                  <c:v>162</c:v>
                </c:pt>
                <c:pt idx="726">
                  <c:v>162</c:v>
                </c:pt>
                <c:pt idx="727">
                  <c:v>114</c:v>
                </c:pt>
                <c:pt idx="728">
                  <c:v>162</c:v>
                </c:pt>
                <c:pt idx="729">
                  <c:v>114</c:v>
                </c:pt>
                <c:pt idx="730">
                  <c:v>114</c:v>
                </c:pt>
                <c:pt idx="731">
                  <c:v>144</c:v>
                </c:pt>
                <c:pt idx="732">
                  <c:v>162</c:v>
                </c:pt>
                <c:pt idx="733">
                  <c:v>162</c:v>
                </c:pt>
                <c:pt idx="734">
                  <c:v>188</c:v>
                </c:pt>
                <c:pt idx="735">
                  <c:v>144</c:v>
                </c:pt>
                <c:pt idx="736">
                  <c:v>282</c:v>
                </c:pt>
                <c:pt idx="737">
                  <c:v>322</c:v>
                </c:pt>
                <c:pt idx="738">
                  <c:v>372</c:v>
                </c:pt>
                <c:pt idx="739">
                  <c:v>322</c:v>
                </c:pt>
                <c:pt idx="740">
                  <c:v>282</c:v>
                </c:pt>
                <c:pt idx="741">
                  <c:v>322</c:v>
                </c:pt>
                <c:pt idx="742">
                  <c:v>282</c:v>
                </c:pt>
                <c:pt idx="743">
                  <c:v>108</c:v>
                </c:pt>
                <c:pt idx="744">
                  <c:v>130</c:v>
                </c:pt>
                <c:pt idx="745">
                  <c:v>130</c:v>
                </c:pt>
                <c:pt idx="746">
                  <c:v>130</c:v>
                </c:pt>
                <c:pt idx="747">
                  <c:v>130</c:v>
                </c:pt>
                <c:pt idx="748">
                  <c:v>130</c:v>
                </c:pt>
                <c:pt idx="749">
                  <c:v>222</c:v>
                </c:pt>
                <c:pt idx="750">
                  <c:v>168</c:v>
                </c:pt>
                <c:pt idx="751">
                  <c:v>240</c:v>
                </c:pt>
                <c:pt idx="752">
                  <c:v>168</c:v>
                </c:pt>
                <c:pt idx="753">
                  <c:v>222</c:v>
                </c:pt>
                <c:pt idx="754">
                  <c:v>240</c:v>
                </c:pt>
                <c:pt idx="755">
                  <c:v>222</c:v>
                </c:pt>
                <c:pt idx="756">
                  <c:v>222</c:v>
                </c:pt>
                <c:pt idx="757">
                  <c:v>168</c:v>
                </c:pt>
                <c:pt idx="758">
                  <c:v>240</c:v>
                </c:pt>
                <c:pt idx="759">
                  <c:v>168</c:v>
                </c:pt>
                <c:pt idx="760">
                  <c:v>240</c:v>
                </c:pt>
                <c:pt idx="761">
                  <c:v>168</c:v>
                </c:pt>
                <c:pt idx="762">
                  <c:v>168</c:v>
                </c:pt>
                <c:pt idx="763">
                  <c:v>240</c:v>
                </c:pt>
                <c:pt idx="764">
                  <c:v>222</c:v>
                </c:pt>
                <c:pt idx="765">
                  <c:v>240</c:v>
                </c:pt>
                <c:pt idx="766">
                  <c:v>190</c:v>
                </c:pt>
                <c:pt idx="767">
                  <c:v>190</c:v>
                </c:pt>
                <c:pt idx="768">
                  <c:v>222</c:v>
                </c:pt>
                <c:pt idx="769">
                  <c:v>205</c:v>
                </c:pt>
                <c:pt idx="770">
                  <c:v>200</c:v>
                </c:pt>
                <c:pt idx="771">
                  <c:v>227</c:v>
                </c:pt>
                <c:pt idx="772">
                  <c:v>165</c:v>
                </c:pt>
                <c:pt idx="773">
                  <c:v>230</c:v>
                </c:pt>
                <c:pt idx="774">
                  <c:v>173</c:v>
                </c:pt>
                <c:pt idx="775">
                  <c:v>220</c:v>
                </c:pt>
                <c:pt idx="776">
                  <c:v>220</c:v>
                </c:pt>
                <c:pt idx="777">
                  <c:v>220</c:v>
                </c:pt>
                <c:pt idx="778">
                  <c:v>220</c:v>
                </c:pt>
                <c:pt idx="779">
                  <c:v>220</c:v>
                </c:pt>
                <c:pt idx="780">
                  <c:v>220</c:v>
                </c:pt>
                <c:pt idx="781">
                  <c:v>220</c:v>
                </c:pt>
                <c:pt idx="782">
                  <c:v>220</c:v>
                </c:pt>
                <c:pt idx="783">
                  <c:v>220</c:v>
                </c:pt>
                <c:pt idx="784">
                  <c:v>220</c:v>
                </c:pt>
                <c:pt idx="785">
                  <c:v>220</c:v>
                </c:pt>
                <c:pt idx="786">
                  <c:v>220</c:v>
                </c:pt>
                <c:pt idx="787">
                  <c:v>220</c:v>
                </c:pt>
                <c:pt idx="788">
                  <c:v>220</c:v>
                </c:pt>
                <c:pt idx="789">
                  <c:v>220</c:v>
                </c:pt>
                <c:pt idx="790">
                  <c:v>220</c:v>
                </c:pt>
                <c:pt idx="791">
                  <c:v>220</c:v>
                </c:pt>
                <c:pt idx="792">
                  <c:v>220</c:v>
                </c:pt>
                <c:pt idx="793">
                  <c:v>210</c:v>
                </c:pt>
                <c:pt idx="794">
                  <c:v>280</c:v>
                </c:pt>
                <c:pt idx="795">
                  <c:v>210</c:v>
                </c:pt>
                <c:pt idx="796">
                  <c:v>280</c:v>
                </c:pt>
                <c:pt idx="797">
                  <c:v>210</c:v>
                </c:pt>
                <c:pt idx="798">
                  <c:v>210</c:v>
                </c:pt>
                <c:pt idx="799">
                  <c:v>280</c:v>
                </c:pt>
                <c:pt idx="800">
                  <c:v>210</c:v>
                </c:pt>
                <c:pt idx="801">
                  <c:v>210</c:v>
                </c:pt>
                <c:pt idx="802">
                  <c:v>210</c:v>
                </c:pt>
                <c:pt idx="803">
                  <c:v>210</c:v>
                </c:pt>
                <c:pt idx="804">
                  <c:v>210</c:v>
                </c:pt>
                <c:pt idx="805">
                  <c:v>210</c:v>
                </c:pt>
                <c:pt idx="806">
                  <c:v>210</c:v>
                </c:pt>
                <c:pt idx="807">
                  <c:v>207</c:v>
                </c:pt>
                <c:pt idx="808">
                  <c:v>207</c:v>
                </c:pt>
                <c:pt idx="809">
                  <c:v>207</c:v>
                </c:pt>
                <c:pt idx="810">
                  <c:v>207</c:v>
                </c:pt>
                <c:pt idx="811">
                  <c:v>207</c:v>
                </c:pt>
                <c:pt idx="812">
                  <c:v>207</c:v>
                </c:pt>
                <c:pt idx="813">
                  <c:v>207</c:v>
                </c:pt>
                <c:pt idx="814">
                  <c:v>207</c:v>
                </c:pt>
                <c:pt idx="815">
                  <c:v>207</c:v>
                </c:pt>
                <c:pt idx="816">
                  <c:v>210</c:v>
                </c:pt>
                <c:pt idx="817">
                  <c:v>210</c:v>
                </c:pt>
                <c:pt idx="818">
                  <c:v>210</c:v>
                </c:pt>
                <c:pt idx="819">
                  <c:v>210</c:v>
                </c:pt>
                <c:pt idx="820">
                  <c:v>210</c:v>
                </c:pt>
                <c:pt idx="821">
                  <c:v>210</c:v>
                </c:pt>
                <c:pt idx="822">
                  <c:v>210</c:v>
                </c:pt>
                <c:pt idx="823">
                  <c:v>210</c:v>
                </c:pt>
                <c:pt idx="824">
                  <c:v>210</c:v>
                </c:pt>
                <c:pt idx="825">
                  <c:v>265</c:v>
                </c:pt>
                <c:pt idx="826">
                  <c:v>265</c:v>
                </c:pt>
                <c:pt idx="827">
                  <c:v>265</c:v>
                </c:pt>
                <c:pt idx="828">
                  <c:v>265</c:v>
                </c:pt>
                <c:pt idx="829">
                  <c:v>300</c:v>
                </c:pt>
                <c:pt idx="830">
                  <c:v>260</c:v>
                </c:pt>
                <c:pt idx="831">
                  <c:v>260</c:v>
                </c:pt>
                <c:pt idx="832">
                  <c:v>260</c:v>
                </c:pt>
                <c:pt idx="833">
                  <c:v>260</c:v>
                </c:pt>
                <c:pt idx="834">
                  <c:v>260</c:v>
                </c:pt>
                <c:pt idx="835">
                  <c:v>260</c:v>
                </c:pt>
                <c:pt idx="836">
                  <c:v>300</c:v>
                </c:pt>
                <c:pt idx="837">
                  <c:v>220</c:v>
                </c:pt>
                <c:pt idx="838">
                  <c:v>300</c:v>
                </c:pt>
                <c:pt idx="839">
                  <c:v>220</c:v>
                </c:pt>
                <c:pt idx="840">
                  <c:v>300</c:v>
                </c:pt>
                <c:pt idx="841">
                  <c:v>290</c:v>
                </c:pt>
                <c:pt idx="842">
                  <c:v>300</c:v>
                </c:pt>
                <c:pt idx="843">
                  <c:v>300</c:v>
                </c:pt>
                <c:pt idx="844">
                  <c:v>285</c:v>
                </c:pt>
                <c:pt idx="845">
                  <c:v>390</c:v>
                </c:pt>
                <c:pt idx="846">
                  <c:v>390</c:v>
                </c:pt>
                <c:pt idx="847">
                  <c:v>285</c:v>
                </c:pt>
                <c:pt idx="848">
                  <c:v>300</c:v>
                </c:pt>
                <c:pt idx="849">
                  <c:v>225</c:v>
                </c:pt>
                <c:pt idx="850">
                  <c:v>210</c:v>
                </c:pt>
                <c:pt idx="851">
                  <c:v>170</c:v>
                </c:pt>
                <c:pt idx="852">
                  <c:v>200</c:v>
                </c:pt>
                <c:pt idx="853">
                  <c:v>210</c:v>
                </c:pt>
                <c:pt idx="854">
                  <c:v>170</c:v>
                </c:pt>
                <c:pt idx="855">
                  <c:v>225</c:v>
                </c:pt>
                <c:pt idx="856">
                  <c:v>200</c:v>
                </c:pt>
                <c:pt idx="857">
                  <c:v>200</c:v>
                </c:pt>
                <c:pt idx="858">
                  <c:v>225</c:v>
                </c:pt>
                <c:pt idx="859">
                  <c:v>185</c:v>
                </c:pt>
                <c:pt idx="860">
                  <c:v>185</c:v>
                </c:pt>
                <c:pt idx="861">
                  <c:v>150</c:v>
                </c:pt>
                <c:pt idx="862">
                  <c:v>170</c:v>
                </c:pt>
                <c:pt idx="863">
                  <c:v>185</c:v>
                </c:pt>
                <c:pt idx="864">
                  <c:v>170</c:v>
                </c:pt>
                <c:pt idx="865">
                  <c:v>150</c:v>
                </c:pt>
                <c:pt idx="866">
                  <c:v>150</c:v>
                </c:pt>
                <c:pt idx="867">
                  <c:v>185</c:v>
                </c:pt>
                <c:pt idx="868">
                  <c:v>170</c:v>
                </c:pt>
                <c:pt idx="869">
                  <c:v>150</c:v>
                </c:pt>
                <c:pt idx="870">
                  <c:v>150</c:v>
                </c:pt>
                <c:pt idx="871">
                  <c:v>185</c:v>
                </c:pt>
                <c:pt idx="872">
                  <c:v>185</c:v>
                </c:pt>
                <c:pt idx="873">
                  <c:v>170</c:v>
                </c:pt>
                <c:pt idx="874">
                  <c:v>150</c:v>
                </c:pt>
                <c:pt idx="875">
                  <c:v>185</c:v>
                </c:pt>
                <c:pt idx="876">
                  <c:v>185</c:v>
                </c:pt>
                <c:pt idx="877">
                  <c:v>185</c:v>
                </c:pt>
                <c:pt idx="878">
                  <c:v>185</c:v>
                </c:pt>
                <c:pt idx="879">
                  <c:v>185</c:v>
                </c:pt>
                <c:pt idx="880">
                  <c:v>172</c:v>
                </c:pt>
                <c:pt idx="881">
                  <c:v>172</c:v>
                </c:pt>
                <c:pt idx="882">
                  <c:v>172</c:v>
                </c:pt>
                <c:pt idx="883">
                  <c:v>172</c:v>
                </c:pt>
                <c:pt idx="884">
                  <c:v>172</c:v>
                </c:pt>
                <c:pt idx="885">
                  <c:v>172</c:v>
                </c:pt>
                <c:pt idx="886">
                  <c:v>350</c:v>
                </c:pt>
                <c:pt idx="887">
                  <c:v>430</c:v>
                </c:pt>
                <c:pt idx="888">
                  <c:v>430</c:v>
                </c:pt>
                <c:pt idx="889">
                  <c:v>400</c:v>
                </c:pt>
                <c:pt idx="890">
                  <c:v>400</c:v>
                </c:pt>
                <c:pt idx="891">
                  <c:v>520</c:v>
                </c:pt>
                <c:pt idx="892">
                  <c:v>350</c:v>
                </c:pt>
                <c:pt idx="893">
                  <c:v>520</c:v>
                </c:pt>
                <c:pt idx="894">
                  <c:v>350</c:v>
                </c:pt>
                <c:pt idx="895">
                  <c:v>350</c:v>
                </c:pt>
                <c:pt idx="896">
                  <c:v>430</c:v>
                </c:pt>
                <c:pt idx="897">
                  <c:v>560</c:v>
                </c:pt>
                <c:pt idx="898">
                  <c:v>560</c:v>
                </c:pt>
                <c:pt idx="899">
                  <c:v>475</c:v>
                </c:pt>
                <c:pt idx="900">
                  <c:v>400</c:v>
                </c:pt>
                <c:pt idx="901">
                  <c:v>400</c:v>
                </c:pt>
                <c:pt idx="902">
                  <c:v>430</c:v>
                </c:pt>
                <c:pt idx="903">
                  <c:v>350</c:v>
                </c:pt>
                <c:pt idx="904">
                  <c:v>400</c:v>
                </c:pt>
                <c:pt idx="905">
                  <c:v>350</c:v>
                </c:pt>
                <c:pt idx="906">
                  <c:v>430</c:v>
                </c:pt>
                <c:pt idx="907">
                  <c:v>400</c:v>
                </c:pt>
                <c:pt idx="908">
                  <c:v>430</c:v>
                </c:pt>
                <c:pt idx="909">
                  <c:v>350</c:v>
                </c:pt>
                <c:pt idx="910">
                  <c:v>400</c:v>
                </c:pt>
                <c:pt idx="911">
                  <c:v>430</c:v>
                </c:pt>
                <c:pt idx="912">
                  <c:v>350</c:v>
                </c:pt>
                <c:pt idx="913">
                  <c:v>520</c:v>
                </c:pt>
                <c:pt idx="914">
                  <c:v>350</c:v>
                </c:pt>
                <c:pt idx="915">
                  <c:v>350</c:v>
                </c:pt>
                <c:pt idx="916">
                  <c:v>430</c:v>
                </c:pt>
                <c:pt idx="917">
                  <c:v>430</c:v>
                </c:pt>
                <c:pt idx="918">
                  <c:v>350</c:v>
                </c:pt>
                <c:pt idx="919">
                  <c:v>560</c:v>
                </c:pt>
                <c:pt idx="920">
                  <c:v>350</c:v>
                </c:pt>
                <c:pt idx="921">
                  <c:v>400</c:v>
                </c:pt>
                <c:pt idx="922">
                  <c:v>350</c:v>
                </c:pt>
                <c:pt idx="923">
                  <c:v>400</c:v>
                </c:pt>
                <c:pt idx="924">
                  <c:v>400</c:v>
                </c:pt>
                <c:pt idx="925">
                  <c:v>350</c:v>
                </c:pt>
                <c:pt idx="926">
                  <c:v>520</c:v>
                </c:pt>
                <c:pt idx="927">
                  <c:v>560</c:v>
                </c:pt>
                <c:pt idx="928">
                  <c:v>475</c:v>
                </c:pt>
                <c:pt idx="929">
                  <c:v>500</c:v>
                </c:pt>
                <c:pt idx="930">
                  <c:v>540</c:v>
                </c:pt>
                <c:pt idx="931">
                  <c:v>370</c:v>
                </c:pt>
                <c:pt idx="932">
                  <c:v>580</c:v>
                </c:pt>
                <c:pt idx="933">
                  <c:v>420</c:v>
                </c:pt>
                <c:pt idx="934">
                  <c:v>420</c:v>
                </c:pt>
                <c:pt idx="935">
                  <c:v>420</c:v>
                </c:pt>
                <c:pt idx="936">
                  <c:v>420</c:v>
                </c:pt>
                <c:pt idx="937">
                  <c:v>370</c:v>
                </c:pt>
                <c:pt idx="938">
                  <c:v>370</c:v>
                </c:pt>
                <c:pt idx="939">
                  <c:v>540</c:v>
                </c:pt>
                <c:pt idx="940">
                  <c:v>580</c:v>
                </c:pt>
                <c:pt idx="941">
                  <c:v>370</c:v>
                </c:pt>
                <c:pt idx="942">
                  <c:v>420</c:v>
                </c:pt>
                <c:pt idx="943">
                  <c:v>370</c:v>
                </c:pt>
                <c:pt idx="944">
                  <c:v>345</c:v>
                </c:pt>
                <c:pt idx="945">
                  <c:v>345</c:v>
                </c:pt>
                <c:pt idx="946">
                  <c:v>345</c:v>
                </c:pt>
                <c:pt idx="947">
                  <c:v>195</c:v>
                </c:pt>
                <c:pt idx="948">
                  <c:v>193</c:v>
                </c:pt>
                <c:pt idx="949">
                  <c:v>193</c:v>
                </c:pt>
                <c:pt idx="950">
                  <c:v>114</c:v>
                </c:pt>
                <c:pt idx="951">
                  <c:v>114</c:v>
                </c:pt>
                <c:pt idx="952">
                  <c:v>162</c:v>
                </c:pt>
                <c:pt idx="953">
                  <c:v>162</c:v>
                </c:pt>
                <c:pt idx="954">
                  <c:v>114</c:v>
                </c:pt>
                <c:pt idx="955">
                  <c:v>114</c:v>
                </c:pt>
                <c:pt idx="956">
                  <c:v>162</c:v>
                </c:pt>
                <c:pt idx="957">
                  <c:v>162</c:v>
                </c:pt>
                <c:pt idx="958">
                  <c:v>162</c:v>
                </c:pt>
                <c:pt idx="959">
                  <c:v>162</c:v>
                </c:pt>
                <c:pt idx="960">
                  <c:v>162</c:v>
                </c:pt>
                <c:pt idx="961">
                  <c:v>114</c:v>
                </c:pt>
                <c:pt idx="962">
                  <c:v>208</c:v>
                </c:pt>
                <c:pt idx="963">
                  <c:v>208</c:v>
                </c:pt>
                <c:pt idx="964">
                  <c:v>208</c:v>
                </c:pt>
                <c:pt idx="965">
                  <c:v>208</c:v>
                </c:pt>
                <c:pt idx="966">
                  <c:v>181</c:v>
                </c:pt>
                <c:pt idx="967">
                  <c:v>181</c:v>
                </c:pt>
                <c:pt idx="968">
                  <c:v>181</c:v>
                </c:pt>
                <c:pt idx="969">
                  <c:v>181</c:v>
                </c:pt>
                <c:pt idx="970">
                  <c:v>181</c:v>
                </c:pt>
                <c:pt idx="971">
                  <c:v>181</c:v>
                </c:pt>
                <c:pt idx="972">
                  <c:v>236</c:v>
                </c:pt>
                <c:pt idx="973">
                  <c:v>236</c:v>
                </c:pt>
                <c:pt idx="974">
                  <c:v>236</c:v>
                </c:pt>
                <c:pt idx="975">
                  <c:v>236</c:v>
                </c:pt>
                <c:pt idx="976">
                  <c:v>236</c:v>
                </c:pt>
                <c:pt idx="977">
                  <c:v>236</c:v>
                </c:pt>
                <c:pt idx="978">
                  <c:v>150</c:v>
                </c:pt>
                <c:pt idx="979">
                  <c:v>150</c:v>
                </c:pt>
                <c:pt idx="980">
                  <c:v>220</c:v>
                </c:pt>
                <c:pt idx="981">
                  <c:v>170</c:v>
                </c:pt>
                <c:pt idx="982">
                  <c:v>170</c:v>
                </c:pt>
                <c:pt idx="983">
                  <c:v>220</c:v>
                </c:pt>
                <c:pt idx="984">
                  <c:v>170</c:v>
                </c:pt>
                <c:pt idx="985">
                  <c:v>220</c:v>
                </c:pt>
                <c:pt idx="986">
                  <c:v>150</c:v>
                </c:pt>
                <c:pt idx="987">
                  <c:v>220</c:v>
                </c:pt>
                <c:pt idx="988">
                  <c:v>170</c:v>
                </c:pt>
                <c:pt idx="989">
                  <c:v>170</c:v>
                </c:pt>
                <c:pt idx="990">
                  <c:v>220</c:v>
                </c:pt>
                <c:pt idx="991">
                  <c:v>220</c:v>
                </c:pt>
                <c:pt idx="992">
                  <c:v>170</c:v>
                </c:pt>
                <c:pt idx="993">
                  <c:v>220</c:v>
                </c:pt>
                <c:pt idx="994">
                  <c:v>220</c:v>
                </c:pt>
                <c:pt idx="995">
                  <c:v>220</c:v>
                </c:pt>
                <c:pt idx="996">
                  <c:v>150</c:v>
                </c:pt>
                <c:pt idx="997">
                  <c:v>220</c:v>
                </c:pt>
                <c:pt idx="998">
                  <c:v>170</c:v>
                </c:pt>
                <c:pt idx="999">
                  <c:v>170</c:v>
                </c:pt>
                <c:pt idx="1000">
                  <c:v>170</c:v>
                </c:pt>
                <c:pt idx="1001">
                  <c:v>170</c:v>
                </c:pt>
                <c:pt idx="1002">
                  <c:v>220</c:v>
                </c:pt>
                <c:pt idx="1003">
                  <c:v>150</c:v>
                </c:pt>
                <c:pt idx="1004">
                  <c:v>170</c:v>
                </c:pt>
                <c:pt idx="1005">
                  <c:v>150</c:v>
                </c:pt>
                <c:pt idx="1006">
                  <c:v>220</c:v>
                </c:pt>
                <c:pt idx="1007">
                  <c:v>220</c:v>
                </c:pt>
                <c:pt idx="1008">
                  <c:v>170</c:v>
                </c:pt>
                <c:pt idx="1009">
                  <c:v>170</c:v>
                </c:pt>
                <c:pt idx="1010">
                  <c:v>170</c:v>
                </c:pt>
                <c:pt idx="1011">
                  <c:v>220</c:v>
                </c:pt>
                <c:pt idx="1012">
                  <c:v>150</c:v>
                </c:pt>
                <c:pt idx="1013">
                  <c:v>220</c:v>
                </c:pt>
                <c:pt idx="1014">
                  <c:v>186</c:v>
                </c:pt>
                <c:pt idx="1015">
                  <c:v>220</c:v>
                </c:pt>
                <c:pt idx="1016">
                  <c:v>186</c:v>
                </c:pt>
                <c:pt idx="1017">
                  <c:v>186</c:v>
                </c:pt>
                <c:pt idx="1018">
                  <c:v>220</c:v>
                </c:pt>
                <c:pt idx="1019">
                  <c:v>220</c:v>
                </c:pt>
                <c:pt idx="1020">
                  <c:v>220</c:v>
                </c:pt>
                <c:pt idx="1021">
                  <c:v>186</c:v>
                </c:pt>
                <c:pt idx="1022">
                  <c:v>186</c:v>
                </c:pt>
                <c:pt idx="1023">
                  <c:v>186</c:v>
                </c:pt>
                <c:pt idx="1024">
                  <c:v>220</c:v>
                </c:pt>
                <c:pt idx="1025">
                  <c:v>252</c:v>
                </c:pt>
                <c:pt idx="1026">
                  <c:v>252</c:v>
                </c:pt>
                <c:pt idx="1027">
                  <c:v>252</c:v>
                </c:pt>
                <c:pt idx="1028">
                  <c:v>220</c:v>
                </c:pt>
                <c:pt idx="1029">
                  <c:v>220</c:v>
                </c:pt>
                <c:pt idx="1030">
                  <c:v>220</c:v>
                </c:pt>
                <c:pt idx="1031">
                  <c:v>220</c:v>
                </c:pt>
                <c:pt idx="1032">
                  <c:v>220</c:v>
                </c:pt>
                <c:pt idx="1033">
                  <c:v>220</c:v>
                </c:pt>
                <c:pt idx="1034">
                  <c:v>220</c:v>
                </c:pt>
                <c:pt idx="1035">
                  <c:v>220</c:v>
                </c:pt>
                <c:pt idx="1036">
                  <c:v>220</c:v>
                </c:pt>
                <c:pt idx="1037">
                  <c:v>220</c:v>
                </c:pt>
                <c:pt idx="1038">
                  <c:v>220</c:v>
                </c:pt>
                <c:pt idx="1039">
                  <c:v>220</c:v>
                </c:pt>
                <c:pt idx="1040">
                  <c:v>220</c:v>
                </c:pt>
                <c:pt idx="1041">
                  <c:v>220</c:v>
                </c:pt>
                <c:pt idx="1042">
                  <c:v>220</c:v>
                </c:pt>
                <c:pt idx="1043">
                  <c:v>252</c:v>
                </c:pt>
                <c:pt idx="1044">
                  <c:v>190</c:v>
                </c:pt>
                <c:pt idx="1045">
                  <c:v>252</c:v>
                </c:pt>
                <c:pt idx="1046">
                  <c:v>252</c:v>
                </c:pt>
                <c:pt idx="1047">
                  <c:v>252</c:v>
                </c:pt>
                <c:pt idx="1048">
                  <c:v>252</c:v>
                </c:pt>
                <c:pt idx="1049">
                  <c:v>252</c:v>
                </c:pt>
                <c:pt idx="1050">
                  <c:v>190</c:v>
                </c:pt>
                <c:pt idx="1051">
                  <c:v>190</c:v>
                </c:pt>
                <c:pt idx="1052">
                  <c:v>252</c:v>
                </c:pt>
                <c:pt idx="1053">
                  <c:v>220</c:v>
                </c:pt>
                <c:pt idx="1054">
                  <c:v>220</c:v>
                </c:pt>
                <c:pt idx="1055">
                  <c:v>220</c:v>
                </c:pt>
                <c:pt idx="1056">
                  <c:v>220</c:v>
                </c:pt>
                <c:pt idx="1057">
                  <c:v>220</c:v>
                </c:pt>
                <c:pt idx="1058">
                  <c:v>220</c:v>
                </c:pt>
                <c:pt idx="1059">
                  <c:v>220</c:v>
                </c:pt>
                <c:pt idx="1060">
                  <c:v>220</c:v>
                </c:pt>
                <c:pt idx="1061">
                  <c:v>220</c:v>
                </c:pt>
                <c:pt idx="1062">
                  <c:v>240</c:v>
                </c:pt>
                <c:pt idx="1063">
                  <c:v>220</c:v>
                </c:pt>
                <c:pt idx="1064">
                  <c:v>220</c:v>
                </c:pt>
                <c:pt idx="1065">
                  <c:v>310</c:v>
                </c:pt>
                <c:pt idx="1066">
                  <c:v>220</c:v>
                </c:pt>
                <c:pt idx="1067">
                  <c:v>310</c:v>
                </c:pt>
                <c:pt idx="1068">
                  <c:v>220</c:v>
                </c:pt>
                <c:pt idx="1069">
                  <c:v>240</c:v>
                </c:pt>
                <c:pt idx="1070">
                  <c:v>252</c:v>
                </c:pt>
                <c:pt idx="1071">
                  <c:v>252</c:v>
                </c:pt>
                <c:pt idx="1072">
                  <c:v>252</c:v>
                </c:pt>
                <c:pt idx="1073">
                  <c:v>240</c:v>
                </c:pt>
                <c:pt idx="1074">
                  <c:v>333</c:v>
                </c:pt>
                <c:pt idx="1075">
                  <c:v>333</c:v>
                </c:pt>
                <c:pt idx="1076">
                  <c:v>240</c:v>
                </c:pt>
                <c:pt idx="1077">
                  <c:v>252</c:v>
                </c:pt>
                <c:pt idx="1078">
                  <c:v>252</c:v>
                </c:pt>
                <c:pt idx="1079">
                  <c:v>333</c:v>
                </c:pt>
                <c:pt idx="1080">
                  <c:v>340</c:v>
                </c:pt>
                <c:pt idx="1081">
                  <c:v>333</c:v>
                </c:pt>
                <c:pt idx="1082">
                  <c:v>252</c:v>
                </c:pt>
                <c:pt idx="1083">
                  <c:v>252</c:v>
                </c:pt>
                <c:pt idx="1084">
                  <c:v>252</c:v>
                </c:pt>
                <c:pt idx="1085">
                  <c:v>310</c:v>
                </c:pt>
                <c:pt idx="1086">
                  <c:v>310</c:v>
                </c:pt>
                <c:pt idx="1087">
                  <c:v>240</c:v>
                </c:pt>
                <c:pt idx="1088">
                  <c:v>240</c:v>
                </c:pt>
                <c:pt idx="1089">
                  <c:v>240</c:v>
                </c:pt>
                <c:pt idx="1090">
                  <c:v>333</c:v>
                </c:pt>
                <c:pt idx="1091">
                  <c:v>240</c:v>
                </c:pt>
                <c:pt idx="1092">
                  <c:v>333</c:v>
                </c:pt>
                <c:pt idx="1093">
                  <c:v>333</c:v>
                </c:pt>
                <c:pt idx="1094">
                  <c:v>333</c:v>
                </c:pt>
                <c:pt idx="1095">
                  <c:v>240</c:v>
                </c:pt>
                <c:pt idx="1096">
                  <c:v>500</c:v>
                </c:pt>
                <c:pt idx="1097">
                  <c:v>450</c:v>
                </c:pt>
                <c:pt idx="1098">
                  <c:v>333</c:v>
                </c:pt>
                <c:pt idx="1099">
                  <c:v>450</c:v>
                </c:pt>
                <c:pt idx="1100">
                  <c:v>333</c:v>
                </c:pt>
                <c:pt idx="1101">
                  <c:v>281</c:v>
                </c:pt>
                <c:pt idx="1102">
                  <c:v>281</c:v>
                </c:pt>
                <c:pt idx="1103">
                  <c:v>281</c:v>
                </c:pt>
                <c:pt idx="1104">
                  <c:v>281</c:v>
                </c:pt>
                <c:pt idx="1105">
                  <c:v>281</c:v>
                </c:pt>
                <c:pt idx="1106">
                  <c:v>281</c:v>
                </c:pt>
                <c:pt idx="1107">
                  <c:v>281</c:v>
                </c:pt>
                <c:pt idx="1108">
                  <c:v>281</c:v>
                </c:pt>
                <c:pt idx="1109">
                  <c:v>288</c:v>
                </c:pt>
                <c:pt idx="1110">
                  <c:v>281</c:v>
                </c:pt>
                <c:pt idx="1111">
                  <c:v>288</c:v>
                </c:pt>
                <c:pt idx="1112">
                  <c:v>281</c:v>
                </c:pt>
                <c:pt idx="1113">
                  <c:v>281</c:v>
                </c:pt>
                <c:pt idx="1114">
                  <c:v>281</c:v>
                </c:pt>
                <c:pt idx="1115">
                  <c:v>281</c:v>
                </c:pt>
                <c:pt idx="1116">
                  <c:v>281</c:v>
                </c:pt>
                <c:pt idx="1117">
                  <c:v>281</c:v>
                </c:pt>
                <c:pt idx="1118">
                  <c:v>288</c:v>
                </c:pt>
                <c:pt idx="1119">
                  <c:v>281</c:v>
                </c:pt>
                <c:pt idx="1120">
                  <c:v>281</c:v>
                </c:pt>
                <c:pt idx="1121">
                  <c:v>288</c:v>
                </c:pt>
                <c:pt idx="1122">
                  <c:v>281</c:v>
                </c:pt>
                <c:pt idx="1123">
                  <c:v>281</c:v>
                </c:pt>
                <c:pt idx="1124">
                  <c:v>194</c:v>
                </c:pt>
                <c:pt idx="1125">
                  <c:v>310</c:v>
                </c:pt>
                <c:pt idx="1126">
                  <c:v>194</c:v>
                </c:pt>
                <c:pt idx="1127">
                  <c:v>194</c:v>
                </c:pt>
                <c:pt idx="1128">
                  <c:v>194</c:v>
                </c:pt>
                <c:pt idx="1129">
                  <c:v>310</c:v>
                </c:pt>
                <c:pt idx="1130">
                  <c:v>194</c:v>
                </c:pt>
                <c:pt idx="1131">
                  <c:v>194</c:v>
                </c:pt>
                <c:pt idx="1132">
                  <c:v>310</c:v>
                </c:pt>
                <c:pt idx="1133">
                  <c:v>310</c:v>
                </c:pt>
                <c:pt idx="1134">
                  <c:v>310</c:v>
                </c:pt>
                <c:pt idx="1135">
                  <c:v>138</c:v>
                </c:pt>
                <c:pt idx="1136">
                  <c:v>138</c:v>
                </c:pt>
                <c:pt idx="1137">
                  <c:v>138</c:v>
                </c:pt>
                <c:pt idx="1138">
                  <c:v>138</c:v>
                </c:pt>
                <c:pt idx="1139">
                  <c:v>138</c:v>
                </c:pt>
                <c:pt idx="1140">
                  <c:v>138</c:v>
                </c:pt>
                <c:pt idx="1141">
                  <c:v>137</c:v>
                </c:pt>
                <c:pt idx="1142">
                  <c:v>137</c:v>
                </c:pt>
                <c:pt idx="1143">
                  <c:v>137</c:v>
                </c:pt>
                <c:pt idx="1144">
                  <c:v>137</c:v>
                </c:pt>
                <c:pt idx="1145">
                  <c:v>137</c:v>
                </c:pt>
                <c:pt idx="1146">
                  <c:v>137</c:v>
                </c:pt>
                <c:pt idx="1147">
                  <c:v>137</c:v>
                </c:pt>
                <c:pt idx="1148">
                  <c:v>137</c:v>
                </c:pt>
                <c:pt idx="1149">
                  <c:v>137</c:v>
                </c:pt>
                <c:pt idx="1150">
                  <c:v>137</c:v>
                </c:pt>
                <c:pt idx="1151">
                  <c:v>137</c:v>
                </c:pt>
                <c:pt idx="1152">
                  <c:v>137</c:v>
                </c:pt>
                <c:pt idx="1153">
                  <c:v>100</c:v>
                </c:pt>
                <c:pt idx="1154">
                  <c:v>106</c:v>
                </c:pt>
                <c:pt idx="1155">
                  <c:v>100</c:v>
                </c:pt>
                <c:pt idx="1156">
                  <c:v>271</c:v>
                </c:pt>
                <c:pt idx="1157">
                  <c:v>271</c:v>
                </c:pt>
                <c:pt idx="1158">
                  <c:v>271</c:v>
                </c:pt>
                <c:pt idx="1159">
                  <c:v>271</c:v>
                </c:pt>
                <c:pt idx="1160">
                  <c:v>271</c:v>
                </c:pt>
                <c:pt idx="1161">
                  <c:v>271</c:v>
                </c:pt>
                <c:pt idx="1162">
                  <c:v>271</c:v>
                </c:pt>
                <c:pt idx="1163">
                  <c:v>271</c:v>
                </c:pt>
                <c:pt idx="1164">
                  <c:v>271</c:v>
                </c:pt>
                <c:pt idx="1165">
                  <c:v>271</c:v>
                </c:pt>
                <c:pt idx="1166">
                  <c:v>195</c:v>
                </c:pt>
                <c:pt idx="1167">
                  <c:v>195</c:v>
                </c:pt>
                <c:pt idx="1168">
                  <c:v>195</c:v>
                </c:pt>
                <c:pt idx="1169">
                  <c:v>196</c:v>
                </c:pt>
                <c:pt idx="1170">
                  <c:v>196</c:v>
                </c:pt>
                <c:pt idx="1171">
                  <c:v>196</c:v>
                </c:pt>
                <c:pt idx="1172">
                  <c:v>212</c:v>
                </c:pt>
                <c:pt idx="1173">
                  <c:v>212</c:v>
                </c:pt>
                <c:pt idx="1174">
                  <c:v>212</c:v>
                </c:pt>
                <c:pt idx="1175">
                  <c:v>196</c:v>
                </c:pt>
                <c:pt idx="1176">
                  <c:v>278</c:v>
                </c:pt>
                <c:pt idx="1177">
                  <c:v>278</c:v>
                </c:pt>
                <c:pt idx="1178">
                  <c:v>278</c:v>
                </c:pt>
                <c:pt idx="1179">
                  <c:v>185</c:v>
                </c:pt>
                <c:pt idx="1180">
                  <c:v>185</c:v>
                </c:pt>
                <c:pt idx="1181">
                  <c:v>185</c:v>
                </c:pt>
                <c:pt idx="1182">
                  <c:v>185</c:v>
                </c:pt>
                <c:pt idx="1183">
                  <c:v>278</c:v>
                </c:pt>
                <c:pt idx="1184">
                  <c:v>189</c:v>
                </c:pt>
                <c:pt idx="1185">
                  <c:v>185</c:v>
                </c:pt>
                <c:pt idx="1186">
                  <c:v>185</c:v>
                </c:pt>
                <c:pt idx="1187">
                  <c:v>185</c:v>
                </c:pt>
                <c:pt idx="1188">
                  <c:v>185</c:v>
                </c:pt>
                <c:pt idx="1189">
                  <c:v>278</c:v>
                </c:pt>
                <c:pt idx="1190">
                  <c:v>278</c:v>
                </c:pt>
                <c:pt idx="1191">
                  <c:v>185</c:v>
                </c:pt>
                <c:pt idx="1192">
                  <c:v>185</c:v>
                </c:pt>
                <c:pt idx="1193">
                  <c:v>278</c:v>
                </c:pt>
                <c:pt idx="1194">
                  <c:v>185</c:v>
                </c:pt>
                <c:pt idx="1195">
                  <c:v>189</c:v>
                </c:pt>
                <c:pt idx="1196">
                  <c:v>185</c:v>
                </c:pt>
                <c:pt idx="1197">
                  <c:v>278</c:v>
                </c:pt>
                <c:pt idx="1198">
                  <c:v>185</c:v>
                </c:pt>
                <c:pt idx="1199">
                  <c:v>185</c:v>
                </c:pt>
                <c:pt idx="1200">
                  <c:v>189</c:v>
                </c:pt>
                <c:pt idx="1201">
                  <c:v>278</c:v>
                </c:pt>
                <c:pt idx="1202">
                  <c:v>185</c:v>
                </c:pt>
                <c:pt idx="1203">
                  <c:v>278</c:v>
                </c:pt>
                <c:pt idx="1204">
                  <c:v>185</c:v>
                </c:pt>
                <c:pt idx="1205">
                  <c:v>185</c:v>
                </c:pt>
                <c:pt idx="1206">
                  <c:v>189</c:v>
                </c:pt>
                <c:pt idx="1207">
                  <c:v>185</c:v>
                </c:pt>
                <c:pt idx="1208">
                  <c:v>185</c:v>
                </c:pt>
                <c:pt idx="1209">
                  <c:v>185</c:v>
                </c:pt>
                <c:pt idx="1210">
                  <c:v>185</c:v>
                </c:pt>
                <c:pt idx="1211">
                  <c:v>185</c:v>
                </c:pt>
                <c:pt idx="1212">
                  <c:v>185</c:v>
                </c:pt>
                <c:pt idx="1213">
                  <c:v>189</c:v>
                </c:pt>
                <c:pt idx="1214">
                  <c:v>185</c:v>
                </c:pt>
                <c:pt idx="1215">
                  <c:v>185</c:v>
                </c:pt>
                <c:pt idx="1216">
                  <c:v>185</c:v>
                </c:pt>
                <c:pt idx="1217">
                  <c:v>278</c:v>
                </c:pt>
                <c:pt idx="1218">
                  <c:v>278</c:v>
                </c:pt>
                <c:pt idx="1219">
                  <c:v>278</c:v>
                </c:pt>
                <c:pt idx="1220">
                  <c:v>185</c:v>
                </c:pt>
                <c:pt idx="1221">
                  <c:v>278</c:v>
                </c:pt>
                <c:pt idx="1222">
                  <c:v>185</c:v>
                </c:pt>
                <c:pt idx="1223">
                  <c:v>189</c:v>
                </c:pt>
                <c:pt idx="1224">
                  <c:v>185</c:v>
                </c:pt>
                <c:pt idx="1225">
                  <c:v>185</c:v>
                </c:pt>
                <c:pt idx="1226">
                  <c:v>185</c:v>
                </c:pt>
                <c:pt idx="1227">
                  <c:v>278</c:v>
                </c:pt>
                <c:pt idx="1228">
                  <c:v>185</c:v>
                </c:pt>
                <c:pt idx="1229">
                  <c:v>278</c:v>
                </c:pt>
                <c:pt idx="1230">
                  <c:v>189</c:v>
                </c:pt>
                <c:pt idx="1231">
                  <c:v>185</c:v>
                </c:pt>
                <c:pt idx="1232">
                  <c:v>185</c:v>
                </c:pt>
                <c:pt idx="1233">
                  <c:v>185</c:v>
                </c:pt>
                <c:pt idx="1234">
                  <c:v>278</c:v>
                </c:pt>
                <c:pt idx="1235">
                  <c:v>278</c:v>
                </c:pt>
                <c:pt idx="1236">
                  <c:v>278</c:v>
                </c:pt>
                <c:pt idx="1237">
                  <c:v>278</c:v>
                </c:pt>
                <c:pt idx="1238">
                  <c:v>185</c:v>
                </c:pt>
                <c:pt idx="1239">
                  <c:v>185</c:v>
                </c:pt>
                <c:pt idx="1240">
                  <c:v>189</c:v>
                </c:pt>
                <c:pt idx="1241">
                  <c:v>185</c:v>
                </c:pt>
                <c:pt idx="1242">
                  <c:v>185</c:v>
                </c:pt>
                <c:pt idx="1243">
                  <c:v>278</c:v>
                </c:pt>
                <c:pt idx="1244">
                  <c:v>185</c:v>
                </c:pt>
                <c:pt idx="1245">
                  <c:v>185</c:v>
                </c:pt>
                <c:pt idx="1246">
                  <c:v>185</c:v>
                </c:pt>
                <c:pt idx="1247">
                  <c:v>185</c:v>
                </c:pt>
                <c:pt idx="1248">
                  <c:v>189</c:v>
                </c:pt>
                <c:pt idx="1249">
                  <c:v>185</c:v>
                </c:pt>
                <c:pt idx="1250">
                  <c:v>150</c:v>
                </c:pt>
                <c:pt idx="1251">
                  <c:v>150</c:v>
                </c:pt>
                <c:pt idx="1252">
                  <c:v>150</c:v>
                </c:pt>
                <c:pt idx="1253">
                  <c:v>150</c:v>
                </c:pt>
                <c:pt idx="1254">
                  <c:v>150</c:v>
                </c:pt>
                <c:pt idx="1255">
                  <c:v>335</c:v>
                </c:pt>
                <c:pt idx="1256">
                  <c:v>335</c:v>
                </c:pt>
                <c:pt idx="1257">
                  <c:v>335</c:v>
                </c:pt>
                <c:pt idx="1258">
                  <c:v>350</c:v>
                </c:pt>
                <c:pt idx="1259">
                  <c:v>350</c:v>
                </c:pt>
                <c:pt idx="1260">
                  <c:v>335</c:v>
                </c:pt>
                <c:pt idx="1261">
                  <c:v>480</c:v>
                </c:pt>
                <c:pt idx="1262">
                  <c:v>480</c:v>
                </c:pt>
                <c:pt idx="1263">
                  <c:v>155</c:v>
                </c:pt>
                <c:pt idx="1264">
                  <c:v>155</c:v>
                </c:pt>
                <c:pt idx="1265">
                  <c:v>155</c:v>
                </c:pt>
                <c:pt idx="1266">
                  <c:v>155</c:v>
                </c:pt>
                <c:pt idx="1267">
                  <c:v>155</c:v>
                </c:pt>
                <c:pt idx="1268">
                  <c:v>155</c:v>
                </c:pt>
                <c:pt idx="1269">
                  <c:v>155</c:v>
                </c:pt>
                <c:pt idx="1270">
                  <c:v>155</c:v>
                </c:pt>
                <c:pt idx="1271">
                  <c:v>155</c:v>
                </c:pt>
                <c:pt idx="1272">
                  <c:v>155</c:v>
                </c:pt>
                <c:pt idx="1273">
                  <c:v>155</c:v>
                </c:pt>
                <c:pt idx="1274">
                  <c:v>155</c:v>
                </c:pt>
                <c:pt idx="1275">
                  <c:v>155</c:v>
                </c:pt>
                <c:pt idx="1276">
                  <c:v>155</c:v>
                </c:pt>
                <c:pt idx="1277">
                  <c:v>155</c:v>
                </c:pt>
                <c:pt idx="1278">
                  <c:v>155</c:v>
                </c:pt>
                <c:pt idx="1279">
                  <c:v>155</c:v>
                </c:pt>
                <c:pt idx="1280">
                  <c:v>155</c:v>
                </c:pt>
                <c:pt idx="1281">
                  <c:v>155</c:v>
                </c:pt>
                <c:pt idx="1282">
                  <c:v>155</c:v>
                </c:pt>
                <c:pt idx="1283">
                  <c:v>155</c:v>
                </c:pt>
                <c:pt idx="1284">
                  <c:v>155</c:v>
                </c:pt>
                <c:pt idx="1285">
                  <c:v>155</c:v>
                </c:pt>
                <c:pt idx="1286">
                  <c:v>155</c:v>
                </c:pt>
                <c:pt idx="1287">
                  <c:v>155</c:v>
                </c:pt>
                <c:pt idx="1288">
                  <c:v>155</c:v>
                </c:pt>
                <c:pt idx="1289">
                  <c:v>155</c:v>
                </c:pt>
                <c:pt idx="1290">
                  <c:v>155</c:v>
                </c:pt>
                <c:pt idx="1291">
                  <c:v>155</c:v>
                </c:pt>
                <c:pt idx="1292">
                  <c:v>155</c:v>
                </c:pt>
                <c:pt idx="1293">
                  <c:v>155</c:v>
                </c:pt>
                <c:pt idx="1294">
                  <c:v>135</c:v>
                </c:pt>
                <c:pt idx="1295">
                  <c:v>135</c:v>
                </c:pt>
                <c:pt idx="1296">
                  <c:v>155</c:v>
                </c:pt>
                <c:pt idx="1297">
                  <c:v>135</c:v>
                </c:pt>
                <c:pt idx="1298">
                  <c:v>140</c:v>
                </c:pt>
                <c:pt idx="1299">
                  <c:v>155</c:v>
                </c:pt>
                <c:pt idx="1300">
                  <c:v>140</c:v>
                </c:pt>
                <c:pt idx="1301">
                  <c:v>140</c:v>
                </c:pt>
                <c:pt idx="1302">
                  <c:v>140</c:v>
                </c:pt>
                <c:pt idx="1303">
                  <c:v>140</c:v>
                </c:pt>
                <c:pt idx="1304">
                  <c:v>152</c:v>
                </c:pt>
                <c:pt idx="1305">
                  <c:v>140</c:v>
                </c:pt>
                <c:pt idx="1306">
                  <c:v>170</c:v>
                </c:pt>
                <c:pt idx="1307">
                  <c:v>170</c:v>
                </c:pt>
                <c:pt idx="1308">
                  <c:v>140</c:v>
                </c:pt>
                <c:pt idx="1309">
                  <c:v>170</c:v>
                </c:pt>
                <c:pt idx="1310">
                  <c:v>140</c:v>
                </c:pt>
                <c:pt idx="1311">
                  <c:v>140</c:v>
                </c:pt>
                <c:pt idx="1312">
                  <c:v>140</c:v>
                </c:pt>
                <c:pt idx="1313">
                  <c:v>170</c:v>
                </c:pt>
                <c:pt idx="1314">
                  <c:v>170</c:v>
                </c:pt>
                <c:pt idx="1315">
                  <c:v>140</c:v>
                </c:pt>
                <c:pt idx="1316">
                  <c:v>170</c:v>
                </c:pt>
                <c:pt idx="1317">
                  <c:v>140</c:v>
                </c:pt>
                <c:pt idx="1318">
                  <c:v>170</c:v>
                </c:pt>
                <c:pt idx="1319">
                  <c:v>170</c:v>
                </c:pt>
                <c:pt idx="1320">
                  <c:v>140</c:v>
                </c:pt>
                <c:pt idx="1321">
                  <c:v>140</c:v>
                </c:pt>
                <c:pt idx="1322">
                  <c:v>170</c:v>
                </c:pt>
                <c:pt idx="1323">
                  <c:v>140</c:v>
                </c:pt>
                <c:pt idx="1324">
                  <c:v>170</c:v>
                </c:pt>
                <c:pt idx="1325">
                  <c:v>140</c:v>
                </c:pt>
                <c:pt idx="1326">
                  <c:v>140</c:v>
                </c:pt>
                <c:pt idx="1327">
                  <c:v>140</c:v>
                </c:pt>
                <c:pt idx="1328">
                  <c:v>170</c:v>
                </c:pt>
                <c:pt idx="1329">
                  <c:v>170</c:v>
                </c:pt>
                <c:pt idx="1330">
                  <c:v>200</c:v>
                </c:pt>
                <c:pt idx="1331">
                  <c:v>200</c:v>
                </c:pt>
                <c:pt idx="1332">
                  <c:v>295</c:v>
                </c:pt>
                <c:pt idx="1333">
                  <c:v>250</c:v>
                </c:pt>
                <c:pt idx="1334">
                  <c:v>250</c:v>
                </c:pt>
                <c:pt idx="1335">
                  <c:v>300</c:v>
                </c:pt>
                <c:pt idx="1336">
                  <c:v>250</c:v>
                </c:pt>
                <c:pt idx="1337">
                  <c:v>250</c:v>
                </c:pt>
                <c:pt idx="1338">
                  <c:v>250</c:v>
                </c:pt>
                <c:pt idx="1339">
                  <c:v>300</c:v>
                </c:pt>
                <c:pt idx="1340">
                  <c:v>250</c:v>
                </c:pt>
                <c:pt idx="1341">
                  <c:v>220</c:v>
                </c:pt>
                <c:pt idx="1342">
                  <c:v>220</c:v>
                </c:pt>
                <c:pt idx="1343">
                  <c:v>220</c:v>
                </c:pt>
                <c:pt idx="1344">
                  <c:v>220</c:v>
                </c:pt>
                <c:pt idx="1345">
                  <c:v>220</c:v>
                </c:pt>
                <c:pt idx="1346">
                  <c:v>220</c:v>
                </c:pt>
                <c:pt idx="1347">
                  <c:v>220</c:v>
                </c:pt>
                <c:pt idx="1348">
                  <c:v>220</c:v>
                </c:pt>
                <c:pt idx="1349">
                  <c:v>540</c:v>
                </c:pt>
                <c:pt idx="1350">
                  <c:v>600</c:v>
                </c:pt>
                <c:pt idx="1351">
                  <c:v>600</c:v>
                </c:pt>
                <c:pt idx="1352">
                  <c:v>540</c:v>
                </c:pt>
                <c:pt idx="1353">
                  <c:v>540</c:v>
                </c:pt>
                <c:pt idx="1354">
                  <c:v>540</c:v>
                </c:pt>
                <c:pt idx="1355">
                  <c:v>540</c:v>
                </c:pt>
                <c:pt idx="1356">
                  <c:v>540</c:v>
                </c:pt>
                <c:pt idx="1357">
                  <c:v>540</c:v>
                </c:pt>
                <c:pt idx="1358">
                  <c:v>540</c:v>
                </c:pt>
                <c:pt idx="1359">
                  <c:v>540</c:v>
                </c:pt>
                <c:pt idx="1360">
                  <c:v>600</c:v>
                </c:pt>
                <c:pt idx="1361">
                  <c:v>375</c:v>
                </c:pt>
                <c:pt idx="1362">
                  <c:v>198</c:v>
                </c:pt>
                <c:pt idx="1363">
                  <c:v>158</c:v>
                </c:pt>
                <c:pt idx="1364">
                  <c:v>198</c:v>
                </c:pt>
                <c:pt idx="1365">
                  <c:v>182</c:v>
                </c:pt>
                <c:pt idx="1366">
                  <c:v>182</c:v>
                </c:pt>
                <c:pt idx="1367">
                  <c:v>270</c:v>
                </c:pt>
                <c:pt idx="1368">
                  <c:v>182</c:v>
                </c:pt>
                <c:pt idx="1369">
                  <c:v>270</c:v>
                </c:pt>
                <c:pt idx="1370">
                  <c:v>270</c:v>
                </c:pt>
                <c:pt idx="1371">
                  <c:v>270</c:v>
                </c:pt>
                <c:pt idx="1372">
                  <c:v>182</c:v>
                </c:pt>
                <c:pt idx="1373">
                  <c:v>270</c:v>
                </c:pt>
                <c:pt idx="1374">
                  <c:v>270</c:v>
                </c:pt>
                <c:pt idx="1375">
                  <c:v>182</c:v>
                </c:pt>
                <c:pt idx="1376">
                  <c:v>182</c:v>
                </c:pt>
                <c:pt idx="1377">
                  <c:v>182</c:v>
                </c:pt>
                <c:pt idx="1378">
                  <c:v>182</c:v>
                </c:pt>
                <c:pt idx="1379">
                  <c:v>182</c:v>
                </c:pt>
                <c:pt idx="1380">
                  <c:v>270</c:v>
                </c:pt>
                <c:pt idx="1381">
                  <c:v>270</c:v>
                </c:pt>
                <c:pt idx="1382">
                  <c:v>179</c:v>
                </c:pt>
                <c:pt idx="1383">
                  <c:v>179</c:v>
                </c:pt>
                <c:pt idx="1384">
                  <c:v>270</c:v>
                </c:pt>
                <c:pt idx="1385">
                  <c:v>179</c:v>
                </c:pt>
                <c:pt idx="1386">
                  <c:v>270</c:v>
                </c:pt>
                <c:pt idx="1387">
                  <c:v>179</c:v>
                </c:pt>
                <c:pt idx="1388">
                  <c:v>179</c:v>
                </c:pt>
                <c:pt idx="1389">
                  <c:v>264</c:v>
                </c:pt>
                <c:pt idx="1390">
                  <c:v>264</c:v>
                </c:pt>
                <c:pt idx="1391">
                  <c:v>264</c:v>
                </c:pt>
                <c:pt idx="1392">
                  <c:v>503</c:v>
                </c:pt>
                <c:pt idx="1393">
                  <c:v>503</c:v>
                </c:pt>
                <c:pt idx="1394">
                  <c:v>456</c:v>
                </c:pt>
                <c:pt idx="1395">
                  <c:v>317</c:v>
                </c:pt>
                <c:pt idx="1396">
                  <c:v>317</c:v>
                </c:pt>
                <c:pt idx="1397">
                  <c:v>317</c:v>
                </c:pt>
                <c:pt idx="1398">
                  <c:v>317</c:v>
                </c:pt>
                <c:pt idx="1399">
                  <c:v>317</c:v>
                </c:pt>
                <c:pt idx="1400">
                  <c:v>317</c:v>
                </c:pt>
                <c:pt idx="1401">
                  <c:v>317</c:v>
                </c:pt>
                <c:pt idx="1402">
                  <c:v>317</c:v>
                </c:pt>
                <c:pt idx="1403">
                  <c:v>317</c:v>
                </c:pt>
                <c:pt idx="1404">
                  <c:v>317</c:v>
                </c:pt>
                <c:pt idx="1405">
                  <c:v>317</c:v>
                </c:pt>
                <c:pt idx="1406">
                  <c:v>317</c:v>
                </c:pt>
                <c:pt idx="1407">
                  <c:v>317</c:v>
                </c:pt>
                <c:pt idx="1408">
                  <c:v>317</c:v>
                </c:pt>
                <c:pt idx="1409">
                  <c:v>390</c:v>
                </c:pt>
                <c:pt idx="1410">
                  <c:v>390</c:v>
                </c:pt>
                <c:pt idx="1411">
                  <c:v>390</c:v>
                </c:pt>
                <c:pt idx="1412">
                  <c:v>390</c:v>
                </c:pt>
                <c:pt idx="1413">
                  <c:v>390</c:v>
                </c:pt>
                <c:pt idx="1414">
                  <c:v>390</c:v>
                </c:pt>
                <c:pt idx="1415">
                  <c:v>450</c:v>
                </c:pt>
                <c:pt idx="1416">
                  <c:v>500</c:v>
                </c:pt>
                <c:pt idx="1417">
                  <c:v>450</c:v>
                </c:pt>
                <c:pt idx="1418">
                  <c:v>450</c:v>
                </c:pt>
                <c:pt idx="1419">
                  <c:v>500</c:v>
                </c:pt>
                <c:pt idx="1420">
                  <c:v>450</c:v>
                </c:pt>
                <c:pt idx="1421">
                  <c:v>500</c:v>
                </c:pt>
                <c:pt idx="1422">
                  <c:v>450</c:v>
                </c:pt>
                <c:pt idx="1423">
                  <c:v>500</c:v>
                </c:pt>
                <c:pt idx="1424">
                  <c:v>450</c:v>
                </c:pt>
                <c:pt idx="1425">
                  <c:v>235</c:v>
                </c:pt>
                <c:pt idx="1426">
                  <c:v>235</c:v>
                </c:pt>
                <c:pt idx="1427">
                  <c:v>302</c:v>
                </c:pt>
                <c:pt idx="1428">
                  <c:v>302</c:v>
                </c:pt>
                <c:pt idx="1429">
                  <c:v>385</c:v>
                </c:pt>
                <c:pt idx="1430">
                  <c:v>303</c:v>
                </c:pt>
                <c:pt idx="1431">
                  <c:v>303</c:v>
                </c:pt>
                <c:pt idx="1432">
                  <c:v>63</c:v>
                </c:pt>
                <c:pt idx="1433">
                  <c:v>63</c:v>
                </c:pt>
                <c:pt idx="1434">
                  <c:v>63</c:v>
                </c:pt>
                <c:pt idx="1435">
                  <c:v>63</c:v>
                </c:pt>
                <c:pt idx="1436">
                  <c:v>63</c:v>
                </c:pt>
                <c:pt idx="1437">
                  <c:v>63</c:v>
                </c:pt>
                <c:pt idx="1438">
                  <c:v>190</c:v>
                </c:pt>
                <c:pt idx="1439">
                  <c:v>190</c:v>
                </c:pt>
                <c:pt idx="1440">
                  <c:v>190</c:v>
                </c:pt>
                <c:pt idx="1441">
                  <c:v>190</c:v>
                </c:pt>
                <c:pt idx="1442">
                  <c:v>190</c:v>
                </c:pt>
                <c:pt idx="1443">
                  <c:v>190</c:v>
                </c:pt>
                <c:pt idx="1444">
                  <c:v>190</c:v>
                </c:pt>
                <c:pt idx="1445">
                  <c:v>190</c:v>
                </c:pt>
                <c:pt idx="1446">
                  <c:v>190</c:v>
                </c:pt>
                <c:pt idx="1447">
                  <c:v>190</c:v>
                </c:pt>
                <c:pt idx="1448">
                  <c:v>190</c:v>
                </c:pt>
                <c:pt idx="1449">
                  <c:v>190</c:v>
                </c:pt>
                <c:pt idx="1450">
                  <c:v>321</c:v>
                </c:pt>
                <c:pt idx="1451">
                  <c:v>321</c:v>
                </c:pt>
                <c:pt idx="1452">
                  <c:v>272</c:v>
                </c:pt>
                <c:pt idx="1453">
                  <c:v>272</c:v>
                </c:pt>
                <c:pt idx="1454">
                  <c:v>272</c:v>
                </c:pt>
                <c:pt idx="1455">
                  <c:v>321</c:v>
                </c:pt>
                <c:pt idx="1456">
                  <c:v>321</c:v>
                </c:pt>
                <c:pt idx="1457">
                  <c:v>272</c:v>
                </c:pt>
                <c:pt idx="1458">
                  <c:v>272</c:v>
                </c:pt>
                <c:pt idx="1459">
                  <c:v>321</c:v>
                </c:pt>
                <c:pt idx="1460">
                  <c:v>321</c:v>
                </c:pt>
                <c:pt idx="1461">
                  <c:v>272</c:v>
                </c:pt>
                <c:pt idx="1462">
                  <c:v>272</c:v>
                </c:pt>
                <c:pt idx="1463">
                  <c:v>272</c:v>
                </c:pt>
                <c:pt idx="1464">
                  <c:v>272</c:v>
                </c:pt>
                <c:pt idx="1465">
                  <c:v>272</c:v>
                </c:pt>
                <c:pt idx="1466">
                  <c:v>335</c:v>
                </c:pt>
                <c:pt idx="1467">
                  <c:v>272</c:v>
                </c:pt>
                <c:pt idx="1468">
                  <c:v>272</c:v>
                </c:pt>
                <c:pt idx="1469">
                  <c:v>335</c:v>
                </c:pt>
                <c:pt idx="1470">
                  <c:v>272</c:v>
                </c:pt>
                <c:pt idx="1471">
                  <c:v>335</c:v>
                </c:pt>
                <c:pt idx="1472">
                  <c:v>272</c:v>
                </c:pt>
                <c:pt idx="1473">
                  <c:v>335</c:v>
                </c:pt>
                <c:pt idx="1474">
                  <c:v>272</c:v>
                </c:pt>
                <c:pt idx="1475">
                  <c:v>335</c:v>
                </c:pt>
                <c:pt idx="1476">
                  <c:v>272</c:v>
                </c:pt>
                <c:pt idx="1477">
                  <c:v>335</c:v>
                </c:pt>
                <c:pt idx="1478">
                  <c:v>272</c:v>
                </c:pt>
                <c:pt idx="1479">
                  <c:v>272</c:v>
                </c:pt>
                <c:pt idx="1480">
                  <c:v>272</c:v>
                </c:pt>
                <c:pt idx="1481">
                  <c:v>335</c:v>
                </c:pt>
                <c:pt idx="1482">
                  <c:v>272</c:v>
                </c:pt>
                <c:pt idx="1483">
                  <c:v>335</c:v>
                </c:pt>
                <c:pt idx="1484">
                  <c:v>335</c:v>
                </c:pt>
                <c:pt idx="1485">
                  <c:v>464</c:v>
                </c:pt>
                <c:pt idx="1486">
                  <c:v>464</c:v>
                </c:pt>
                <c:pt idx="1487">
                  <c:v>464</c:v>
                </c:pt>
                <c:pt idx="1488">
                  <c:v>464</c:v>
                </c:pt>
                <c:pt idx="1489">
                  <c:v>272</c:v>
                </c:pt>
                <c:pt idx="1490">
                  <c:v>272</c:v>
                </c:pt>
                <c:pt idx="1491">
                  <c:v>202</c:v>
                </c:pt>
                <c:pt idx="1492">
                  <c:v>272</c:v>
                </c:pt>
                <c:pt idx="1493">
                  <c:v>321</c:v>
                </c:pt>
                <c:pt idx="1494">
                  <c:v>321</c:v>
                </c:pt>
                <c:pt idx="1495">
                  <c:v>272</c:v>
                </c:pt>
                <c:pt idx="1496">
                  <c:v>272</c:v>
                </c:pt>
                <c:pt idx="1497">
                  <c:v>321</c:v>
                </c:pt>
                <c:pt idx="1498">
                  <c:v>321</c:v>
                </c:pt>
                <c:pt idx="1499">
                  <c:v>321</c:v>
                </c:pt>
                <c:pt idx="1500">
                  <c:v>272</c:v>
                </c:pt>
                <c:pt idx="1501">
                  <c:v>272</c:v>
                </c:pt>
                <c:pt idx="1502">
                  <c:v>272</c:v>
                </c:pt>
                <c:pt idx="1503">
                  <c:v>202</c:v>
                </c:pt>
                <c:pt idx="1504">
                  <c:v>321</c:v>
                </c:pt>
                <c:pt idx="1505">
                  <c:v>335</c:v>
                </c:pt>
                <c:pt idx="1506">
                  <c:v>272</c:v>
                </c:pt>
                <c:pt idx="1507">
                  <c:v>335</c:v>
                </c:pt>
                <c:pt idx="1508">
                  <c:v>272</c:v>
                </c:pt>
                <c:pt idx="1509">
                  <c:v>335</c:v>
                </c:pt>
                <c:pt idx="1510">
                  <c:v>272</c:v>
                </c:pt>
                <c:pt idx="1511">
                  <c:v>272</c:v>
                </c:pt>
                <c:pt idx="1512">
                  <c:v>335</c:v>
                </c:pt>
                <c:pt idx="1513">
                  <c:v>202</c:v>
                </c:pt>
                <c:pt idx="1514">
                  <c:v>272</c:v>
                </c:pt>
                <c:pt idx="1515">
                  <c:v>335</c:v>
                </c:pt>
                <c:pt idx="1516">
                  <c:v>202</c:v>
                </c:pt>
                <c:pt idx="1517">
                  <c:v>272</c:v>
                </c:pt>
                <c:pt idx="1518">
                  <c:v>272</c:v>
                </c:pt>
                <c:pt idx="1519">
                  <c:v>272</c:v>
                </c:pt>
                <c:pt idx="1520">
                  <c:v>335</c:v>
                </c:pt>
                <c:pt idx="1521">
                  <c:v>335</c:v>
                </c:pt>
                <c:pt idx="1522">
                  <c:v>272</c:v>
                </c:pt>
                <c:pt idx="1523">
                  <c:v>335</c:v>
                </c:pt>
                <c:pt idx="1524">
                  <c:v>335</c:v>
                </c:pt>
                <c:pt idx="1525">
                  <c:v>272</c:v>
                </c:pt>
                <c:pt idx="1526">
                  <c:v>272</c:v>
                </c:pt>
                <c:pt idx="1527">
                  <c:v>272</c:v>
                </c:pt>
                <c:pt idx="1528">
                  <c:v>250</c:v>
                </c:pt>
                <c:pt idx="1529">
                  <c:v>215</c:v>
                </c:pt>
                <c:pt idx="1530">
                  <c:v>215</c:v>
                </c:pt>
                <c:pt idx="1531">
                  <c:v>250</c:v>
                </c:pt>
                <c:pt idx="1532">
                  <c:v>250</c:v>
                </c:pt>
                <c:pt idx="1533">
                  <c:v>320</c:v>
                </c:pt>
                <c:pt idx="1534">
                  <c:v>320</c:v>
                </c:pt>
                <c:pt idx="1535">
                  <c:v>320</c:v>
                </c:pt>
                <c:pt idx="1536">
                  <c:v>320</c:v>
                </c:pt>
                <c:pt idx="1537">
                  <c:v>320</c:v>
                </c:pt>
                <c:pt idx="1538">
                  <c:v>320</c:v>
                </c:pt>
                <c:pt idx="1539">
                  <c:v>320</c:v>
                </c:pt>
                <c:pt idx="1540">
                  <c:v>320</c:v>
                </c:pt>
                <c:pt idx="1541">
                  <c:v>320</c:v>
                </c:pt>
                <c:pt idx="1542">
                  <c:v>320</c:v>
                </c:pt>
                <c:pt idx="1543">
                  <c:v>320</c:v>
                </c:pt>
                <c:pt idx="1544">
                  <c:v>320</c:v>
                </c:pt>
                <c:pt idx="1545">
                  <c:v>320</c:v>
                </c:pt>
                <c:pt idx="1546">
                  <c:v>320</c:v>
                </c:pt>
                <c:pt idx="1547">
                  <c:v>320</c:v>
                </c:pt>
                <c:pt idx="1548">
                  <c:v>200</c:v>
                </c:pt>
                <c:pt idx="1549">
                  <c:v>200</c:v>
                </c:pt>
                <c:pt idx="1550">
                  <c:v>200</c:v>
                </c:pt>
                <c:pt idx="1551">
                  <c:v>200</c:v>
                </c:pt>
                <c:pt idx="1552">
                  <c:v>200</c:v>
                </c:pt>
                <c:pt idx="1553">
                  <c:v>200</c:v>
                </c:pt>
                <c:pt idx="1554">
                  <c:v>200</c:v>
                </c:pt>
                <c:pt idx="1555">
                  <c:v>200</c:v>
                </c:pt>
                <c:pt idx="1556">
                  <c:v>200</c:v>
                </c:pt>
                <c:pt idx="1557">
                  <c:v>268</c:v>
                </c:pt>
                <c:pt idx="1558">
                  <c:v>268</c:v>
                </c:pt>
                <c:pt idx="1559">
                  <c:v>268</c:v>
                </c:pt>
                <c:pt idx="1560">
                  <c:v>268</c:v>
                </c:pt>
                <c:pt idx="1561">
                  <c:v>268</c:v>
                </c:pt>
                <c:pt idx="1562">
                  <c:v>268</c:v>
                </c:pt>
                <c:pt idx="1563">
                  <c:v>268</c:v>
                </c:pt>
                <c:pt idx="1564">
                  <c:v>268</c:v>
                </c:pt>
                <c:pt idx="1565">
                  <c:v>268</c:v>
                </c:pt>
                <c:pt idx="1566">
                  <c:v>268</c:v>
                </c:pt>
                <c:pt idx="1567">
                  <c:v>268</c:v>
                </c:pt>
                <c:pt idx="1568">
                  <c:v>268</c:v>
                </c:pt>
                <c:pt idx="1569">
                  <c:v>268</c:v>
                </c:pt>
                <c:pt idx="1570">
                  <c:v>268</c:v>
                </c:pt>
                <c:pt idx="1571">
                  <c:v>268</c:v>
                </c:pt>
                <c:pt idx="1572">
                  <c:v>283</c:v>
                </c:pt>
                <c:pt idx="1573">
                  <c:v>173</c:v>
                </c:pt>
                <c:pt idx="1574">
                  <c:v>283</c:v>
                </c:pt>
                <c:pt idx="1575">
                  <c:v>173</c:v>
                </c:pt>
                <c:pt idx="1576">
                  <c:v>283</c:v>
                </c:pt>
                <c:pt idx="1577">
                  <c:v>173</c:v>
                </c:pt>
                <c:pt idx="1578">
                  <c:v>173</c:v>
                </c:pt>
                <c:pt idx="1579">
                  <c:v>173</c:v>
                </c:pt>
                <c:pt idx="1580">
                  <c:v>283</c:v>
                </c:pt>
                <c:pt idx="1581">
                  <c:v>173</c:v>
                </c:pt>
                <c:pt idx="1582">
                  <c:v>700</c:v>
                </c:pt>
                <c:pt idx="1583">
                  <c:v>700</c:v>
                </c:pt>
                <c:pt idx="1584">
                  <c:v>720</c:v>
                </c:pt>
                <c:pt idx="1585">
                  <c:v>720</c:v>
                </c:pt>
                <c:pt idx="1586">
                  <c:v>700</c:v>
                </c:pt>
                <c:pt idx="1587">
                  <c:v>700</c:v>
                </c:pt>
                <c:pt idx="1588">
                  <c:v>720</c:v>
                </c:pt>
                <c:pt idx="1589">
                  <c:v>720</c:v>
                </c:pt>
                <c:pt idx="1590">
                  <c:v>700</c:v>
                </c:pt>
                <c:pt idx="1591">
                  <c:v>750</c:v>
                </c:pt>
                <c:pt idx="1592">
                  <c:v>750</c:v>
                </c:pt>
                <c:pt idx="1593">
                  <c:v>700</c:v>
                </c:pt>
                <c:pt idx="1594">
                  <c:v>107</c:v>
                </c:pt>
                <c:pt idx="1595">
                  <c:v>107</c:v>
                </c:pt>
                <c:pt idx="1596">
                  <c:v>107</c:v>
                </c:pt>
                <c:pt idx="1597">
                  <c:v>107</c:v>
                </c:pt>
                <c:pt idx="1598">
                  <c:v>107</c:v>
                </c:pt>
                <c:pt idx="1599">
                  <c:v>107</c:v>
                </c:pt>
                <c:pt idx="1600">
                  <c:v>108</c:v>
                </c:pt>
                <c:pt idx="1601">
                  <c:v>108</c:v>
                </c:pt>
                <c:pt idx="1602">
                  <c:v>108</c:v>
                </c:pt>
                <c:pt idx="1603">
                  <c:v>108</c:v>
                </c:pt>
                <c:pt idx="1604">
                  <c:v>108</c:v>
                </c:pt>
                <c:pt idx="1605">
                  <c:v>108</c:v>
                </c:pt>
                <c:pt idx="1606">
                  <c:v>108</c:v>
                </c:pt>
                <c:pt idx="1607">
                  <c:v>108</c:v>
                </c:pt>
                <c:pt idx="1608">
                  <c:v>108</c:v>
                </c:pt>
                <c:pt idx="1609">
                  <c:v>108</c:v>
                </c:pt>
                <c:pt idx="1610">
                  <c:v>108</c:v>
                </c:pt>
                <c:pt idx="1611">
                  <c:v>108</c:v>
                </c:pt>
                <c:pt idx="1612">
                  <c:v>302</c:v>
                </c:pt>
                <c:pt idx="1613">
                  <c:v>302</c:v>
                </c:pt>
                <c:pt idx="1614">
                  <c:v>302</c:v>
                </c:pt>
                <c:pt idx="1615">
                  <c:v>302</c:v>
                </c:pt>
                <c:pt idx="1616">
                  <c:v>302</c:v>
                </c:pt>
                <c:pt idx="1617">
                  <c:v>302</c:v>
                </c:pt>
                <c:pt idx="1618">
                  <c:v>302</c:v>
                </c:pt>
                <c:pt idx="1619">
                  <c:v>302</c:v>
                </c:pt>
                <c:pt idx="1620">
                  <c:v>302</c:v>
                </c:pt>
                <c:pt idx="1621">
                  <c:v>302</c:v>
                </c:pt>
                <c:pt idx="1622">
                  <c:v>138</c:v>
                </c:pt>
                <c:pt idx="1623">
                  <c:v>138</c:v>
                </c:pt>
                <c:pt idx="1624">
                  <c:v>138</c:v>
                </c:pt>
                <c:pt idx="1625">
                  <c:v>138</c:v>
                </c:pt>
                <c:pt idx="1626">
                  <c:v>293</c:v>
                </c:pt>
                <c:pt idx="1627">
                  <c:v>293</c:v>
                </c:pt>
                <c:pt idx="1628">
                  <c:v>293</c:v>
                </c:pt>
                <c:pt idx="1629">
                  <c:v>293</c:v>
                </c:pt>
                <c:pt idx="1630">
                  <c:v>293</c:v>
                </c:pt>
                <c:pt idx="1631">
                  <c:v>293</c:v>
                </c:pt>
                <c:pt idx="1632">
                  <c:v>185</c:v>
                </c:pt>
                <c:pt idx="1633">
                  <c:v>185</c:v>
                </c:pt>
                <c:pt idx="1634">
                  <c:v>185</c:v>
                </c:pt>
                <c:pt idx="1635">
                  <c:v>185</c:v>
                </c:pt>
                <c:pt idx="1636">
                  <c:v>185</c:v>
                </c:pt>
                <c:pt idx="1637">
                  <c:v>185</c:v>
                </c:pt>
                <c:pt idx="1638">
                  <c:v>500</c:v>
                </c:pt>
                <c:pt idx="1639">
                  <c:v>450</c:v>
                </c:pt>
                <c:pt idx="1640">
                  <c:v>450</c:v>
                </c:pt>
                <c:pt idx="1641">
                  <c:v>450</c:v>
                </c:pt>
                <c:pt idx="1642">
                  <c:v>177</c:v>
                </c:pt>
                <c:pt idx="1643">
                  <c:v>177</c:v>
                </c:pt>
                <c:pt idx="1644">
                  <c:v>177</c:v>
                </c:pt>
                <c:pt idx="1645">
                  <c:v>119</c:v>
                </c:pt>
                <c:pt idx="1646">
                  <c:v>160</c:v>
                </c:pt>
                <c:pt idx="1647">
                  <c:v>160</c:v>
                </c:pt>
                <c:pt idx="1648">
                  <c:v>150</c:v>
                </c:pt>
                <c:pt idx="1649">
                  <c:v>119</c:v>
                </c:pt>
                <c:pt idx="1650">
                  <c:v>150</c:v>
                </c:pt>
                <c:pt idx="1651">
                  <c:v>119</c:v>
                </c:pt>
                <c:pt idx="1652">
                  <c:v>150</c:v>
                </c:pt>
                <c:pt idx="1653">
                  <c:v>150</c:v>
                </c:pt>
                <c:pt idx="1654">
                  <c:v>119</c:v>
                </c:pt>
                <c:pt idx="1655">
                  <c:v>160</c:v>
                </c:pt>
                <c:pt idx="1656">
                  <c:v>160</c:v>
                </c:pt>
                <c:pt idx="1657">
                  <c:v>119</c:v>
                </c:pt>
                <c:pt idx="1658">
                  <c:v>160</c:v>
                </c:pt>
                <c:pt idx="1659">
                  <c:v>160</c:v>
                </c:pt>
                <c:pt idx="1660">
                  <c:v>119</c:v>
                </c:pt>
                <c:pt idx="1661">
                  <c:v>150</c:v>
                </c:pt>
                <c:pt idx="1662">
                  <c:v>150</c:v>
                </c:pt>
                <c:pt idx="1663">
                  <c:v>150</c:v>
                </c:pt>
                <c:pt idx="1664">
                  <c:v>150</c:v>
                </c:pt>
                <c:pt idx="1665">
                  <c:v>160</c:v>
                </c:pt>
                <c:pt idx="1666">
                  <c:v>119</c:v>
                </c:pt>
                <c:pt idx="1667">
                  <c:v>150</c:v>
                </c:pt>
                <c:pt idx="1668">
                  <c:v>150</c:v>
                </c:pt>
                <c:pt idx="1669">
                  <c:v>119</c:v>
                </c:pt>
                <c:pt idx="1670">
                  <c:v>160</c:v>
                </c:pt>
                <c:pt idx="1671">
                  <c:v>119</c:v>
                </c:pt>
                <c:pt idx="1672">
                  <c:v>119</c:v>
                </c:pt>
                <c:pt idx="1673">
                  <c:v>119</c:v>
                </c:pt>
                <c:pt idx="1674">
                  <c:v>143</c:v>
                </c:pt>
                <c:pt idx="1675">
                  <c:v>143</c:v>
                </c:pt>
                <c:pt idx="1676">
                  <c:v>143</c:v>
                </c:pt>
                <c:pt idx="1677">
                  <c:v>160</c:v>
                </c:pt>
                <c:pt idx="1678">
                  <c:v>119</c:v>
                </c:pt>
                <c:pt idx="1679">
                  <c:v>143</c:v>
                </c:pt>
                <c:pt idx="1680">
                  <c:v>143</c:v>
                </c:pt>
                <c:pt idx="1681">
                  <c:v>160</c:v>
                </c:pt>
                <c:pt idx="1682">
                  <c:v>160</c:v>
                </c:pt>
                <c:pt idx="1683">
                  <c:v>143</c:v>
                </c:pt>
                <c:pt idx="1684">
                  <c:v>143</c:v>
                </c:pt>
                <c:pt idx="1685">
                  <c:v>207</c:v>
                </c:pt>
                <c:pt idx="1686">
                  <c:v>148</c:v>
                </c:pt>
                <c:pt idx="1687">
                  <c:v>143</c:v>
                </c:pt>
                <c:pt idx="1688">
                  <c:v>148</c:v>
                </c:pt>
                <c:pt idx="1689">
                  <c:v>148</c:v>
                </c:pt>
                <c:pt idx="1690">
                  <c:v>207</c:v>
                </c:pt>
                <c:pt idx="1691">
                  <c:v>207</c:v>
                </c:pt>
                <c:pt idx="1692">
                  <c:v>207</c:v>
                </c:pt>
                <c:pt idx="1693">
                  <c:v>143</c:v>
                </c:pt>
                <c:pt idx="1694">
                  <c:v>143</c:v>
                </c:pt>
                <c:pt idx="1695">
                  <c:v>207</c:v>
                </c:pt>
                <c:pt idx="1696">
                  <c:v>150</c:v>
                </c:pt>
                <c:pt idx="1697">
                  <c:v>150</c:v>
                </c:pt>
                <c:pt idx="1698">
                  <c:v>150</c:v>
                </c:pt>
                <c:pt idx="1699">
                  <c:v>150</c:v>
                </c:pt>
                <c:pt idx="1700">
                  <c:v>119</c:v>
                </c:pt>
                <c:pt idx="1701">
                  <c:v>119</c:v>
                </c:pt>
                <c:pt idx="1702">
                  <c:v>150</c:v>
                </c:pt>
                <c:pt idx="1703">
                  <c:v>207</c:v>
                </c:pt>
                <c:pt idx="1704">
                  <c:v>150</c:v>
                </c:pt>
                <c:pt idx="1705">
                  <c:v>140</c:v>
                </c:pt>
                <c:pt idx="1706">
                  <c:v>207</c:v>
                </c:pt>
                <c:pt idx="1707">
                  <c:v>140</c:v>
                </c:pt>
                <c:pt idx="1708">
                  <c:v>150</c:v>
                </c:pt>
                <c:pt idx="1709">
                  <c:v>250</c:v>
                </c:pt>
                <c:pt idx="1710">
                  <c:v>250</c:v>
                </c:pt>
                <c:pt idx="1711">
                  <c:v>250</c:v>
                </c:pt>
                <c:pt idx="1712">
                  <c:v>250</c:v>
                </c:pt>
                <c:pt idx="1713">
                  <c:v>250</c:v>
                </c:pt>
                <c:pt idx="1714">
                  <c:v>250</c:v>
                </c:pt>
                <c:pt idx="1715">
                  <c:v>250</c:v>
                </c:pt>
                <c:pt idx="1716">
                  <c:v>250</c:v>
                </c:pt>
                <c:pt idx="1717">
                  <c:v>250</c:v>
                </c:pt>
                <c:pt idx="1718">
                  <c:v>245</c:v>
                </c:pt>
                <c:pt idx="1719">
                  <c:v>245</c:v>
                </c:pt>
                <c:pt idx="1720">
                  <c:v>245</c:v>
                </c:pt>
                <c:pt idx="1721">
                  <c:v>245</c:v>
                </c:pt>
                <c:pt idx="1722">
                  <c:v>245</c:v>
                </c:pt>
                <c:pt idx="1723">
                  <c:v>245</c:v>
                </c:pt>
                <c:pt idx="1724">
                  <c:v>245</c:v>
                </c:pt>
                <c:pt idx="1725">
                  <c:v>165</c:v>
                </c:pt>
                <c:pt idx="1726">
                  <c:v>210</c:v>
                </c:pt>
                <c:pt idx="1727">
                  <c:v>210</c:v>
                </c:pt>
                <c:pt idx="1728">
                  <c:v>165</c:v>
                </c:pt>
                <c:pt idx="1729">
                  <c:v>210</c:v>
                </c:pt>
                <c:pt idx="1730">
                  <c:v>165</c:v>
                </c:pt>
                <c:pt idx="1731">
                  <c:v>210</c:v>
                </c:pt>
                <c:pt idx="1732">
                  <c:v>210</c:v>
                </c:pt>
                <c:pt idx="1733">
                  <c:v>210</c:v>
                </c:pt>
                <c:pt idx="1734">
                  <c:v>165</c:v>
                </c:pt>
                <c:pt idx="1735">
                  <c:v>210</c:v>
                </c:pt>
                <c:pt idx="1736">
                  <c:v>165</c:v>
                </c:pt>
                <c:pt idx="1737">
                  <c:v>210</c:v>
                </c:pt>
                <c:pt idx="1738">
                  <c:v>210</c:v>
                </c:pt>
                <c:pt idx="1739">
                  <c:v>165</c:v>
                </c:pt>
                <c:pt idx="1740">
                  <c:v>170</c:v>
                </c:pt>
                <c:pt idx="1741">
                  <c:v>210</c:v>
                </c:pt>
                <c:pt idx="1742">
                  <c:v>210</c:v>
                </c:pt>
                <c:pt idx="1743">
                  <c:v>170</c:v>
                </c:pt>
                <c:pt idx="1744">
                  <c:v>140</c:v>
                </c:pt>
                <c:pt idx="1745">
                  <c:v>210</c:v>
                </c:pt>
                <c:pt idx="1746">
                  <c:v>170</c:v>
                </c:pt>
                <c:pt idx="1747">
                  <c:v>170</c:v>
                </c:pt>
                <c:pt idx="1748">
                  <c:v>210</c:v>
                </c:pt>
                <c:pt idx="1749">
                  <c:v>210</c:v>
                </c:pt>
                <c:pt idx="1750">
                  <c:v>140</c:v>
                </c:pt>
                <c:pt idx="1751">
                  <c:v>170</c:v>
                </c:pt>
                <c:pt idx="1752">
                  <c:v>210</c:v>
                </c:pt>
                <c:pt idx="1753">
                  <c:v>140</c:v>
                </c:pt>
                <c:pt idx="1754">
                  <c:v>170</c:v>
                </c:pt>
                <c:pt idx="1755">
                  <c:v>140</c:v>
                </c:pt>
                <c:pt idx="1756">
                  <c:v>170</c:v>
                </c:pt>
                <c:pt idx="1757">
                  <c:v>140</c:v>
                </c:pt>
                <c:pt idx="1758">
                  <c:v>150</c:v>
                </c:pt>
                <c:pt idx="1759">
                  <c:v>210</c:v>
                </c:pt>
                <c:pt idx="1760">
                  <c:v>210</c:v>
                </c:pt>
                <c:pt idx="1761">
                  <c:v>150</c:v>
                </c:pt>
                <c:pt idx="1762">
                  <c:v>210</c:v>
                </c:pt>
                <c:pt idx="1763">
                  <c:v>170</c:v>
                </c:pt>
                <c:pt idx="1764">
                  <c:v>210</c:v>
                </c:pt>
                <c:pt idx="1765">
                  <c:v>170</c:v>
                </c:pt>
                <c:pt idx="1766">
                  <c:v>170</c:v>
                </c:pt>
                <c:pt idx="1767">
                  <c:v>210</c:v>
                </c:pt>
                <c:pt idx="1768">
                  <c:v>150</c:v>
                </c:pt>
                <c:pt idx="1769">
                  <c:v>150</c:v>
                </c:pt>
                <c:pt idx="1770">
                  <c:v>210</c:v>
                </c:pt>
                <c:pt idx="1771">
                  <c:v>210</c:v>
                </c:pt>
                <c:pt idx="1772">
                  <c:v>210</c:v>
                </c:pt>
                <c:pt idx="1773">
                  <c:v>150</c:v>
                </c:pt>
                <c:pt idx="1774">
                  <c:v>150</c:v>
                </c:pt>
                <c:pt idx="1775">
                  <c:v>170</c:v>
                </c:pt>
                <c:pt idx="1776">
                  <c:v>170</c:v>
                </c:pt>
                <c:pt idx="1777">
                  <c:v>210</c:v>
                </c:pt>
                <c:pt idx="1778">
                  <c:v>150</c:v>
                </c:pt>
                <c:pt idx="1779">
                  <c:v>150</c:v>
                </c:pt>
                <c:pt idx="1780">
                  <c:v>210</c:v>
                </c:pt>
                <c:pt idx="1781">
                  <c:v>170</c:v>
                </c:pt>
                <c:pt idx="1782">
                  <c:v>210</c:v>
                </c:pt>
                <c:pt idx="1783">
                  <c:v>170</c:v>
                </c:pt>
                <c:pt idx="1784">
                  <c:v>210</c:v>
                </c:pt>
                <c:pt idx="1785">
                  <c:v>210</c:v>
                </c:pt>
                <c:pt idx="1786">
                  <c:v>210</c:v>
                </c:pt>
                <c:pt idx="1787">
                  <c:v>170</c:v>
                </c:pt>
                <c:pt idx="1788">
                  <c:v>170</c:v>
                </c:pt>
                <c:pt idx="1789">
                  <c:v>210</c:v>
                </c:pt>
                <c:pt idx="1790">
                  <c:v>210</c:v>
                </c:pt>
                <c:pt idx="1791">
                  <c:v>170</c:v>
                </c:pt>
                <c:pt idx="1792">
                  <c:v>150</c:v>
                </c:pt>
                <c:pt idx="1793">
                  <c:v>210</c:v>
                </c:pt>
                <c:pt idx="1794">
                  <c:v>170</c:v>
                </c:pt>
                <c:pt idx="1795">
                  <c:v>170</c:v>
                </c:pt>
                <c:pt idx="1796">
                  <c:v>170</c:v>
                </c:pt>
                <c:pt idx="1797">
                  <c:v>210</c:v>
                </c:pt>
                <c:pt idx="1798">
                  <c:v>170</c:v>
                </c:pt>
                <c:pt idx="1799">
                  <c:v>170</c:v>
                </c:pt>
                <c:pt idx="1800">
                  <c:v>170</c:v>
                </c:pt>
                <c:pt idx="1801">
                  <c:v>210</c:v>
                </c:pt>
                <c:pt idx="1802">
                  <c:v>210</c:v>
                </c:pt>
                <c:pt idx="1803">
                  <c:v>210</c:v>
                </c:pt>
                <c:pt idx="1804">
                  <c:v>170</c:v>
                </c:pt>
                <c:pt idx="1805">
                  <c:v>210</c:v>
                </c:pt>
                <c:pt idx="1806">
                  <c:v>150</c:v>
                </c:pt>
                <c:pt idx="1807">
                  <c:v>210</c:v>
                </c:pt>
                <c:pt idx="1808">
                  <c:v>170</c:v>
                </c:pt>
                <c:pt idx="1809">
                  <c:v>210</c:v>
                </c:pt>
                <c:pt idx="1810">
                  <c:v>170</c:v>
                </c:pt>
                <c:pt idx="1811">
                  <c:v>150</c:v>
                </c:pt>
                <c:pt idx="1812">
                  <c:v>150</c:v>
                </c:pt>
                <c:pt idx="1813">
                  <c:v>210</c:v>
                </c:pt>
                <c:pt idx="1814">
                  <c:v>150</c:v>
                </c:pt>
                <c:pt idx="1815">
                  <c:v>150</c:v>
                </c:pt>
                <c:pt idx="1816">
                  <c:v>170</c:v>
                </c:pt>
                <c:pt idx="1817">
                  <c:v>170</c:v>
                </c:pt>
                <c:pt idx="1818">
                  <c:v>150</c:v>
                </c:pt>
                <c:pt idx="1819">
                  <c:v>210</c:v>
                </c:pt>
                <c:pt idx="1820">
                  <c:v>150</c:v>
                </c:pt>
                <c:pt idx="1821">
                  <c:v>210</c:v>
                </c:pt>
                <c:pt idx="1822">
                  <c:v>210</c:v>
                </c:pt>
                <c:pt idx="1823">
                  <c:v>170</c:v>
                </c:pt>
                <c:pt idx="1824">
                  <c:v>170</c:v>
                </c:pt>
                <c:pt idx="1825">
                  <c:v>170</c:v>
                </c:pt>
                <c:pt idx="1826">
                  <c:v>170</c:v>
                </c:pt>
                <c:pt idx="1827">
                  <c:v>170</c:v>
                </c:pt>
                <c:pt idx="1828">
                  <c:v>210</c:v>
                </c:pt>
                <c:pt idx="1829">
                  <c:v>210</c:v>
                </c:pt>
                <c:pt idx="1830">
                  <c:v>170</c:v>
                </c:pt>
                <c:pt idx="1831">
                  <c:v>170</c:v>
                </c:pt>
                <c:pt idx="1832">
                  <c:v>170</c:v>
                </c:pt>
                <c:pt idx="1833">
                  <c:v>170</c:v>
                </c:pt>
                <c:pt idx="1834">
                  <c:v>170</c:v>
                </c:pt>
                <c:pt idx="1835">
                  <c:v>210</c:v>
                </c:pt>
                <c:pt idx="1836">
                  <c:v>170</c:v>
                </c:pt>
                <c:pt idx="1837">
                  <c:v>170</c:v>
                </c:pt>
                <c:pt idx="1838">
                  <c:v>170</c:v>
                </c:pt>
                <c:pt idx="1839">
                  <c:v>120</c:v>
                </c:pt>
                <c:pt idx="1840">
                  <c:v>120</c:v>
                </c:pt>
                <c:pt idx="1841">
                  <c:v>160</c:v>
                </c:pt>
                <c:pt idx="1842">
                  <c:v>120</c:v>
                </c:pt>
                <c:pt idx="1843">
                  <c:v>155</c:v>
                </c:pt>
                <c:pt idx="1844">
                  <c:v>320</c:v>
                </c:pt>
                <c:pt idx="1845">
                  <c:v>320</c:v>
                </c:pt>
                <c:pt idx="1846">
                  <c:v>320</c:v>
                </c:pt>
                <c:pt idx="1847">
                  <c:v>320</c:v>
                </c:pt>
                <c:pt idx="1848">
                  <c:v>320</c:v>
                </c:pt>
                <c:pt idx="1849">
                  <c:v>320</c:v>
                </c:pt>
                <c:pt idx="1850">
                  <c:v>300</c:v>
                </c:pt>
                <c:pt idx="1851">
                  <c:v>190</c:v>
                </c:pt>
                <c:pt idx="1852">
                  <c:v>190</c:v>
                </c:pt>
                <c:pt idx="1853">
                  <c:v>190</c:v>
                </c:pt>
                <c:pt idx="1854">
                  <c:v>190</c:v>
                </c:pt>
                <c:pt idx="1855">
                  <c:v>190</c:v>
                </c:pt>
                <c:pt idx="1856">
                  <c:v>190</c:v>
                </c:pt>
                <c:pt idx="1857">
                  <c:v>190</c:v>
                </c:pt>
                <c:pt idx="1858">
                  <c:v>190</c:v>
                </c:pt>
                <c:pt idx="1859">
                  <c:v>190</c:v>
                </c:pt>
                <c:pt idx="1860">
                  <c:v>190</c:v>
                </c:pt>
                <c:pt idx="1861">
                  <c:v>190</c:v>
                </c:pt>
                <c:pt idx="1862">
                  <c:v>190</c:v>
                </c:pt>
                <c:pt idx="1863">
                  <c:v>190</c:v>
                </c:pt>
                <c:pt idx="1864">
                  <c:v>190</c:v>
                </c:pt>
                <c:pt idx="1865">
                  <c:v>200</c:v>
                </c:pt>
                <c:pt idx="1866">
                  <c:v>200</c:v>
                </c:pt>
                <c:pt idx="1867">
                  <c:v>205</c:v>
                </c:pt>
                <c:pt idx="1868">
                  <c:v>205</c:v>
                </c:pt>
                <c:pt idx="1869">
                  <c:v>240</c:v>
                </c:pt>
                <c:pt idx="1870">
                  <c:v>205</c:v>
                </c:pt>
                <c:pt idx="1871">
                  <c:v>275</c:v>
                </c:pt>
                <c:pt idx="1872">
                  <c:v>205</c:v>
                </c:pt>
                <c:pt idx="1873">
                  <c:v>275</c:v>
                </c:pt>
                <c:pt idx="1874">
                  <c:v>205</c:v>
                </c:pt>
                <c:pt idx="1875">
                  <c:v>205</c:v>
                </c:pt>
                <c:pt idx="1876">
                  <c:v>337</c:v>
                </c:pt>
                <c:pt idx="1877">
                  <c:v>276</c:v>
                </c:pt>
                <c:pt idx="1878">
                  <c:v>276</c:v>
                </c:pt>
                <c:pt idx="1879">
                  <c:v>276</c:v>
                </c:pt>
                <c:pt idx="1880">
                  <c:v>337</c:v>
                </c:pt>
                <c:pt idx="1881">
                  <c:v>337</c:v>
                </c:pt>
                <c:pt idx="1882">
                  <c:v>337</c:v>
                </c:pt>
                <c:pt idx="1883">
                  <c:v>337</c:v>
                </c:pt>
                <c:pt idx="1884">
                  <c:v>276</c:v>
                </c:pt>
                <c:pt idx="1885">
                  <c:v>315</c:v>
                </c:pt>
                <c:pt idx="1886">
                  <c:v>265</c:v>
                </c:pt>
                <c:pt idx="1887">
                  <c:v>330</c:v>
                </c:pt>
                <c:pt idx="1888">
                  <c:v>315</c:v>
                </c:pt>
                <c:pt idx="1889">
                  <c:v>265</c:v>
                </c:pt>
                <c:pt idx="1890">
                  <c:v>330</c:v>
                </c:pt>
                <c:pt idx="1891">
                  <c:v>315</c:v>
                </c:pt>
                <c:pt idx="1892">
                  <c:v>265</c:v>
                </c:pt>
                <c:pt idx="1893">
                  <c:v>270</c:v>
                </c:pt>
                <c:pt idx="1894">
                  <c:v>270</c:v>
                </c:pt>
                <c:pt idx="1895">
                  <c:v>270</c:v>
                </c:pt>
                <c:pt idx="1896">
                  <c:v>275</c:v>
                </c:pt>
                <c:pt idx="1897">
                  <c:v>275</c:v>
                </c:pt>
                <c:pt idx="1898">
                  <c:v>275</c:v>
                </c:pt>
                <c:pt idx="1899">
                  <c:v>275</c:v>
                </c:pt>
                <c:pt idx="1900">
                  <c:v>132</c:v>
                </c:pt>
                <c:pt idx="1901">
                  <c:v>132</c:v>
                </c:pt>
                <c:pt idx="1902">
                  <c:v>132</c:v>
                </c:pt>
                <c:pt idx="1903">
                  <c:v>140</c:v>
                </c:pt>
                <c:pt idx="1904">
                  <c:v>140</c:v>
                </c:pt>
                <c:pt idx="1905">
                  <c:v>185</c:v>
                </c:pt>
                <c:pt idx="1906">
                  <c:v>185</c:v>
                </c:pt>
                <c:pt idx="1907">
                  <c:v>185</c:v>
                </c:pt>
                <c:pt idx="1908">
                  <c:v>205</c:v>
                </c:pt>
                <c:pt idx="1909">
                  <c:v>205</c:v>
                </c:pt>
                <c:pt idx="1910">
                  <c:v>205</c:v>
                </c:pt>
                <c:pt idx="1911">
                  <c:v>199</c:v>
                </c:pt>
                <c:pt idx="1912">
                  <c:v>199</c:v>
                </c:pt>
                <c:pt idx="1913">
                  <c:v>199</c:v>
                </c:pt>
                <c:pt idx="1914">
                  <c:v>530</c:v>
                </c:pt>
                <c:pt idx="1915">
                  <c:v>530</c:v>
                </c:pt>
                <c:pt idx="1916">
                  <c:v>140</c:v>
                </c:pt>
                <c:pt idx="1917">
                  <c:v>170</c:v>
                </c:pt>
                <c:pt idx="1918">
                  <c:v>170</c:v>
                </c:pt>
                <c:pt idx="1919">
                  <c:v>200</c:v>
                </c:pt>
                <c:pt idx="1920">
                  <c:v>200</c:v>
                </c:pt>
                <c:pt idx="1921">
                  <c:v>200</c:v>
                </c:pt>
                <c:pt idx="1922">
                  <c:v>200</c:v>
                </c:pt>
                <c:pt idx="1923">
                  <c:v>200</c:v>
                </c:pt>
                <c:pt idx="1924">
                  <c:v>200</c:v>
                </c:pt>
                <c:pt idx="1925">
                  <c:v>200</c:v>
                </c:pt>
                <c:pt idx="1926">
                  <c:v>200</c:v>
                </c:pt>
                <c:pt idx="1927">
                  <c:v>200</c:v>
                </c:pt>
                <c:pt idx="1928">
                  <c:v>205</c:v>
                </c:pt>
                <c:pt idx="1929">
                  <c:v>205</c:v>
                </c:pt>
                <c:pt idx="1930">
                  <c:v>205</c:v>
                </c:pt>
                <c:pt idx="1931">
                  <c:v>241</c:v>
                </c:pt>
                <c:pt idx="1932">
                  <c:v>302</c:v>
                </c:pt>
                <c:pt idx="1933">
                  <c:v>241</c:v>
                </c:pt>
                <c:pt idx="1934">
                  <c:v>451</c:v>
                </c:pt>
                <c:pt idx="1935">
                  <c:v>241</c:v>
                </c:pt>
                <c:pt idx="1936">
                  <c:v>302</c:v>
                </c:pt>
                <c:pt idx="1937">
                  <c:v>241</c:v>
                </c:pt>
                <c:pt idx="1938">
                  <c:v>329</c:v>
                </c:pt>
                <c:pt idx="1939">
                  <c:v>241</c:v>
                </c:pt>
                <c:pt idx="1940">
                  <c:v>503</c:v>
                </c:pt>
                <c:pt idx="1941">
                  <c:v>241</c:v>
                </c:pt>
                <c:pt idx="1942">
                  <c:v>469</c:v>
                </c:pt>
                <c:pt idx="1943">
                  <c:v>201</c:v>
                </c:pt>
                <c:pt idx="1944">
                  <c:v>241</c:v>
                </c:pt>
                <c:pt idx="1945">
                  <c:v>362</c:v>
                </c:pt>
                <c:pt idx="1946">
                  <c:v>241</c:v>
                </c:pt>
                <c:pt idx="1947">
                  <c:v>241</c:v>
                </c:pt>
                <c:pt idx="1948">
                  <c:v>503</c:v>
                </c:pt>
                <c:pt idx="1949">
                  <c:v>469</c:v>
                </c:pt>
                <c:pt idx="1950">
                  <c:v>241</c:v>
                </c:pt>
                <c:pt idx="1951">
                  <c:v>241</c:v>
                </c:pt>
                <c:pt idx="1952">
                  <c:v>241</c:v>
                </c:pt>
                <c:pt idx="1953">
                  <c:v>241</c:v>
                </c:pt>
                <c:pt idx="1954">
                  <c:v>241</c:v>
                </c:pt>
                <c:pt idx="1955">
                  <c:v>362</c:v>
                </c:pt>
                <c:pt idx="1956">
                  <c:v>503</c:v>
                </c:pt>
                <c:pt idx="1957">
                  <c:v>469</c:v>
                </c:pt>
                <c:pt idx="1958">
                  <c:v>241</c:v>
                </c:pt>
                <c:pt idx="1959">
                  <c:v>241</c:v>
                </c:pt>
                <c:pt idx="1960">
                  <c:v>241</c:v>
                </c:pt>
                <c:pt idx="1961">
                  <c:v>241</c:v>
                </c:pt>
                <c:pt idx="1962">
                  <c:v>469</c:v>
                </c:pt>
                <c:pt idx="1963">
                  <c:v>241</c:v>
                </c:pt>
                <c:pt idx="1964">
                  <c:v>241</c:v>
                </c:pt>
                <c:pt idx="1965">
                  <c:v>503</c:v>
                </c:pt>
                <c:pt idx="1966">
                  <c:v>241</c:v>
                </c:pt>
                <c:pt idx="1967">
                  <c:v>241</c:v>
                </c:pt>
                <c:pt idx="1968">
                  <c:v>188</c:v>
                </c:pt>
                <c:pt idx="1969">
                  <c:v>188</c:v>
                </c:pt>
                <c:pt idx="1970">
                  <c:v>188</c:v>
                </c:pt>
                <c:pt idx="1971">
                  <c:v>188</c:v>
                </c:pt>
                <c:pt idx="1972">
                  <c:v>188</c:v>
                </c:pt>
                <c:pt idx="1973">
                  <c:v>188</c:v>
                </c:pt>
                <c:pt idx="1974">
                  <c:v>227</c:v>
                </c:pt>
                <c:pt idx="1975">
                  <c:v>227</c:v>
                </c:pt>
                <c:pt idx="1976">
                  <c:v>227</c:v>
                </c:pt>
                <c:pt idx="1977">
                  <c:v>227</c:v>
                </c:pt>
                <c:pt idx="1978">
                  <c:v>227</c:v>
                </c:pt>
                <c:pt idx="1979">
                  <c:v>227</c:v>
                </c:pt>
                <c:pt idx="1980">
                  <c:v>268</c:v>
                </c:pt>
                <c:pt idx="1981">
                  <c:v>276</c:v>
                </c:pt>
                <c:pt idx="1982">
                  <c:v>276</c:v>
                </c:pt>
                <c:pt idx="1983">
                  <c:v>302</c:v>
                </c:pt>
                <c:pt idx="1984">
                  <c:v>302</c:v>
                </c:pt>
                <c:pt idx="1985">
                  <c:v>302</c:v>
                </c:pt>
                <c:pt idx="1986">
                  <c:v>227</c:v>
                </c:pt>
                <c:pt idx="1987">
                  <c:v>227</c:v>
                </c:pt>
                <c:pt idx="1988">
                  <c:v>227</c:v>
                </c:pt>
                <c:pt idx="1989">
                  <c:v>400</c:v>
                </c:pt>
                <c:pt idx="1990">
                  <c:v>400</c:v>
                </c:pt>
                <c:pt idx="1991">
                  <c:v>172</c:v>
                </c:pt>
                <c:pt idx="1992">
                  <c:v>172</c:v>
                </c:pt>
                <c:pt idx="1993">
                  <c:v>172</c:v>
                </c:pt>
                <c:pt idx="1994">
                  <c:v>94</c:v>
                </c:pt>
                <c:pt idx="1995">
                  <c:v>94</c:v>
                </c:pt>
                <c:pt idx="1996">
                  <c:v>94</c:v>
                </c:pt>
                <c:pt idx="1997">
                  <c:v>115</c:v>
                </c:pt>
                <c:pt idx="1998">
                  <c:v>115</c:v>
                </c:pt>
                <c:pt idx="1999">
                  <c:v>115</c:v>
                </c:pt>
                <c:pt idx="2000">
                  <c:v>115</c:v>
                </c:pt>
                <c:pt idx="2001">
                  <c:v>115</c:v>
                </c:pt>
                <c:pt idx="2002">
                  <c:v>115</c:v>
                </c:pt>
                <c:pt idx="2003">
                  <c:v>115</c:v>
                </c:pt>
                <c:pt idx="2004">
                  <c:v>115</c:v>
                </c:pt>
                <c:pt idx="2005">
                  <c:v>115</c:v>
                </c:pt>
                <c:pt idx="2006">
                  <c:v>115</c:v>
                </c:pt>
                <c:pt idx="2007">
                  <c:v>115</c:v>
                </c:pt>
                <c:pt idx="2008">
                  <c:v>115</c:v>
                </c:pt>
                <c:pt idx="2009">
                  <c:v>115</c:v>
                </c:pt>
                <c:pt idx="2010">
                  <c:v>115</c:v>
                </c:pt>
                <c:pt idx="2011">
                  <c:v>293</c:v>
                </c:pt>
                <c:pt idx="2012">
                  <c:v>293</c:v>
                </c:pt>
                <c:pt idx="2013">
                  <c:v>293</c:v>
                </c:pt>
                <c:pt idx="2014">
                  <c:v>293</c:v>
                </c:pt>
                <c:pt idx="2015">
                  <c:v>293</c:v>
                </c:pt>
                <c:pt idx="2016">
                  <c:v>290</c:v>
                </c:pt>
                <c:pt idx="2017">
                  <c:v>290</c:v>
                </c:pt>
                <c:pt idx="2018">
                  <c:v>290</c:v>
                </c:pt>
                <c:pt idx="2019">
                  <c:v>158</c:v>
                </c:pt>
                <c:pt idx="2020">
                  <c:v>172</c:v>
                </c:pt>
                <c:pt idx="2021">
                  <c:v>158</c:v>
                </c:pt>
                <c:pt idx="2022">
                  <c:v>158</c:v>
                </c:pt>
                <c:pt idx="2023">
                  <c:v>158</c:v>
                </c:pt>
                <c:pt idx="2024">
                  <c:v>158</c:v>
                </c:pt>
                <c:pt idx="2025">
                  <c:v>158</c:v>
                </c:pt>
                <c:pt idx="2026">
                  <c:v>172</c:v>
                </c:pt>
                <c:pt idx="2027">
                  <c:v>158</c:v>
                </c:pt>
                <c:pt idx="2028">
                  <c:v>158</c:v>
                </c:pt>
                <c:pt idx="2029">
                  <c:v>158</c:v>
                </c:pt>
                <c:pt idx="2030">
                  <c:v>172</c:v>
                </c:pt>
                <c:pt idx="2031">
                  <c:v>158</c:v>
                </c:pt>
                <c:pt idx="2032">
                  <c:v>158</c:v>
                </c:pt>
                <c:pt idx="2033">
                  <c:v>158</c:v>
                </c:pt>
                <c:pt idx="2034">
                  <c:v>158</c:v>
                </c:pt>
                <c:pt idx="2035">
                  <c:v>553</c:v>
                </c:pt>
                <c:pt idx="2036">
                  <c:v>453</c:v>
                </c:pt>
                <c:pt idx="2037">
                  <c:v>483</c:v>
                </c:pt>
                <c:pt idx="2038">
                  <c:v>483</c:v>
                </c:pt>
                <c:pt idx="2039">
                  <c:v>323</c:v>
                </c:pt>
                <c:pt idx="2040">
                  <c:v>323</c:v>
                </c:pt>
                <c:pt idx="2041">
                  <c:v>580</c:v>
                </c:pt>
                <c:pt idx="2042">
                  <c:v>426</c:v>
                </c:pt>
                <c:pt idx="2043">
                  <c:v>426</c:v>
                </c:pt>
                <c:pt idx="2044">
                  <c:v>426</c:v>
                </c:pt>
                <c:pt idx="2045">
                  <c:v>426</c:v>
                </c:pt>
                <c:pt idx="2046">
                  <c:v>323</c:v>
                </c:pt>
                <c:pt idx="2047">
                  <c:v>323</c:v>
                </c:pt>
                <c:pt idx="2048">
                  <c:v>505</c:v>
                </c:pt>
                <c:pt idx="2049">
                  <c:v>323</c:v>
                </c:pt>
                <c:pt idx="2050">
                  <c:v>323</c:v>
                </c:pt>
                <c:pt idx="2051">
                  <c:v>580</c:v>
                </c:pt>
                <c:pt idx="2052">
                  <c:v>455</c:v>
                </c:pt>
                <c:pt idx="2053">
                  <c:v>275</c:v>
                </c:pt>
                <c:pt idx="2054">
                  <c:v>455</c:v>
                </c:pt>
                <c:pt idx="2055">
                  <c:v>275</c:v>
                </c:pt>
                <c:pt idx="2056">
                  <c:v>275</c:v>
                </c:pt>
                <c:pt idx="2057">
                  <c:v>275</c:v>
                </c:pt>
                <c:pt idx="2058">
                  <c:v>455</c:v>
                </c:pt>
                <c:pt idx="2059">
                  <c:v>455</c:v>
                </c:pt>
                <c:pt idx="2060">
                  <c:v>455</c:v>
                </c:pt>
                <c:pt idx="2061">
                  <c:v>455</c:v>
                </c:pt>
                <c:pt idx="2062">
                  <c:v>275</c:v>
                </c:pt>
                <c:pt idx="2063">
                  <c:v>275</c:v>
                </c:pt>
                <c:pt idx="2064">
                  <c:v>455</c:v>
                </c:pt>
                <c:pt idx="2065">
                  <c:v>455</c:v>
                </c:pt>
                <c:pt idx="2066">
                  <c:v>275</c:v>
                </c:pt>
                <c:pt idx="2067">
                  <c:v>275</c:v>
                </c:pt>
                <c:pt idx="2068">
                  <c:v>275</c:v>
                </c:pt>
                <c:pt idx="2069">
                  <c:v>650</c:v>
                </c:pt>
                <c:pt idx="2070">
                  <c:v>275</c:v>
                </c:pt>
                <c:pt idx="2071">
                  <c:v>650</c:v>
                </c:pt>
                <c:pt idx="2072">
                  <c:v>200</c:v>
                </c:pt>
                <c:pt idx="2073">
                  <c:v>200</c:v>
                </c:pt>
                <c:pt idx="2074">
                  <c:v>200</c:v>
                </c:pt>
                <c:pt idx="2075">
                  <c:v>200</c:v>
                </c:pt>
                <c:pt idx="2076">
                  <c:v>200</c:v>
                </c:pt>
                <c:pt idx="2077">
                  <c:v>200</c:v>
                </c:pt>
                <c:pt idx="2078">
                  <c:v>200</c:v>
                </c:pt>
                <c:pt idx="2079">
                  <c:v>200</c:v>
                </c:pt>
                <c:pt idx="2080">
                  <c:v>200</c:v>
                </c:pt>
                <c:pt idx="2081">
                  <c:v>157</c:v>
                </c:pt>
                <c:pt idx="2082">
                  <c:v>225</c:v>
                </c:pt>
                <c:pt idx="2083">
                  <c:v>225</c:v>
                </c:pt>
                <c:pt idx="2084">
                  <c:v>225</c:v>
                </c:pt>
                <c:pt idx="2085">
                  <c:v>157</c:v>
                </c:pt>
                <c:pt idx="2086">
                  <c:v>225</c:v>
                </c:pt>
                <c:pt idx="2087">
                  <c:v>157</c:v>
                </c:pt>
                <c:pt idx="2088">
                  <c:v>157</c:v>
                </c:pt>
                <c:pt idx="2089">
                  <c:v>225</c:v>
                </c:pt>
                <c:pt idx="2090">
                  <c:v>157</c:v>
                </c:pt>
                <c:pt idx="2091">
                  <c:v>155</c:v>
                </c:pt>
                <c:pt idx="2092">
                  <c:v>210</c:v>
                </c:pt>
                <c:pt idx="2093">
                  <c:v>210</c:v>
                </c:pt>
                <c:pt idx="2094">
                  <c:v>155</c:v>
                </c:pt>
                <c:pt idx="2095">
                  <c:v>155</c:v>
                </c:pt>
                <c:pt idx="2096">
                  <c:v>210</c:v>
                </c:pt>
                <c:pt idx="2097">
                  <c:v>155</c:v>
                </c:pt>
                <c:pt idx="2098">
                  <c:v>210</c:v>
                </c:pt>
                <c:pt idx="2099">
                  <c:v>210</c:v>
                </c:pt>
                <c:pt idx="2100">
                  <c:v>210</c:v>
                </c:pt>
                <c:pt idx="2101">
                  <c:v>155</c:v>
                </c:pt>
                <c:pt idx="2102">
                  <c:v>210</c:v>
                </c:pt>
                <c:pt idx="2103">
                  <c:v>155</c:v>
                </c:pt>
                <c:pt idx="2104">
                  <c:v>155</c:v>
                </c:pt>
                <c:pt idx="2105">
                  <c:v>210</c:v>
                </c:pt>
                <c:pt idx="2106">
                  <c:v>210</c:v>
                </c:pt>
                <c:pt idx="2107">
                  <c:v>210</c:v>
                </c:pt>
                <c:pt idx="2108">
                  <c:v>155</c:v>
                </c:pt>
                <c:pt idx="2109">
                  <c:v>210</c:v>
                </c:pt>
                <c:pt idx="2110">
                  <c:v>155</c:v>
                </c:pt>
                <c:pt idx="2111">
                  <c:v>210</c:v>
                </c:pt>
                <c:pt idx="2112">
                  <c:v>155</c:v>
                </c:pt>
                <c:pt idx="2113">
                  <c:v>178</c:v>
                </c:pt>
                <c:pt idx="2114">
                  <c:v>268</c:v>
                </c:pt>
                <c:pt idx="2115">
                  <c:v>268</c:v>
                </c:pt>
                <c:pt idx="2116">
                  <c:v>178</c:v>
                </c:pt>
                <c:pt idx="2117">
                  <c:v>178</c:v>
                </c:pt>
                <c:pt idx="2118">
                  <c:v>178</c:v>
                </c:pt>
                <c:pt idx="2119">
                  <c:v>178</c:v>
                </c:pt>
                <c:pt idx="2120">
                  <c:v>178</c:v>
                </c:pt>
                <c:pt idx="2121">
                  <c:v>178</c:v>
                </c:pt>
                <c:pt idx="2122">
                  <c:v>268</c:v>
                </c:pt>
                <c:pt idx="2123">
                  <c:v>268</c:v>
                </c:pt>
                <c:pt idx="2124">
                  <c:v>178</c:v>
                </c:pt>
                <c:pt idx="2125">
                  <c:v>178</c:v>
                </c:pt>
                <c:pt idx="2126">
                  <c:v>178</c:v>
                </c:pt>
                <c:pt idx="2127">
                  <c:v>268</c:v>
                </c:pt>
                <c:pt idx="2128">
                  <c:v>268</c:v>
                </c:pt>
                <c:pt idx="2129">
                  <c:v>185</c:v>
                </c:pt>
                <c:pt idx="2130">
                  <c:v>185</c:v>
                </c:pt>
                <c:pt idx="2131">
                  <c:v>185</c:v>
                </c:pt>
                <c:pt idx="2132">
                  <c:v>242</c:v>
                </c:pt>
                <c:pt idx="2133">
                  <c:v>242</c:v>
                </c:pt>
                <c:pt idx="2134">
                  <c:v>185</c:v>
                </c:pt>
                <c:pt idx="2135">
                  <c:v>185</c:v>
                </c:pt>
                <c:pt idx="2136">
                  <c:v>242</c:v>
                </c:pt>
                <c:pt idx="2137">
                  <c:v>242</c:v>
                </c:pt>
                <c:pt idx="2138">
                  <c:v>185</c:v>
                </c:pt>
                <c:pt idx="2139">
                  <c:v>185</c:v>
                </c:pt>
                <c:pt idx="2140">
                  <c:v>242</c:v>
                </c:pt>
                <c:pt idx="2141">
                  <c:v>185</c:v>
                </c:pt>
                <c:pt idx="2142">
                  <c:v>242</c:v>
                </c:pt>
                <c:pt idx="2143">
                  <c:v>200</c:v>
                </c:pt>
                <c:pt idx="2144">
                  <c:v>200</c:v>
                </c:pt>
                <c:pt idx="2145">
                  <c:v>305</c:v>
                </c:pt>
                <c:pt idx="2146">
                  <c:v>200</c:v>
                </c:pt>
                <c:pt idx="2147">
                  <c:v>200</c:v>
                </c:pt>
                <c:pt idx="2148">
                  <c:v>200</c:v>
                </c:pt>
                <c:pt idx="2149">
                  <c:v>305</c:v>
                </c:pt>
                <c:pt idx="2150">
                  <c:v>200</c:v>
                </c:pt>
                <c:pt idx="2151">
                  <c:v>200</c:v>
                </c:pt>
                <c:pt idx="2152">
                  <c:v>200</c:v>
                </c:pt>
                <c:pt idx="2153">
                  <c:v>305</c:v>
                </c:pt>
                <c:pt idx="2154">
                  <c:v>200</c:v>
                </c:pt>
                <c:pt idx="2155">
                  <c:v>305</c:v>
                </c:pt>
                <c:pt idx="2156">
                  <c:v>305</c:v>
                </c:pt>
                <c:pt idx="2157">
                  <c:v>200</c:v>
                </c:pt>
                <c:pt idx="2158">
                  <c:v>305</c:v>
                </c:pt>
                <c:pt idx="2159">
                  <c:v>305</c:v>
                </c:pt>
                <c:pt idx="2160">
                  <c:v>305</c:v>
                </c:pt>
                <c:pt idx="2161">
                  <c:v>305</c:v>
                </c:pt>
                <c:pt idx="2162">
                  <c:v>305</c:v>
                </c:pt>
                <c:pt idx="2163">
                  <c:v>305</c:v>
                </c:pt>
                <c:pt idx="2164">
                  <c:v>305</c:v>
                </c:pt>
                <c:pt idx="2165">
                  <c:v>305</c:v>
                </c:pt>
                <c:pt idx="2166">
                  <c:v>200</c:v>
                </c:pt>
                <c:pt idx="2167">
                  <c:v>200</c:v>
                </c:pt>
                <c:pt idx="2168">
                  <c:v>305</c:v>
                </c:pt>
                <c:pt idx="2169">
                  <c:v>200</c:v>
                </c:pt>
                <c:pt idx="2170">
                  <c:v>200</c:v>
                </c:pt>
                <c:pt idx="2171">
                  <c:v>200</c:v>
                </c:pt>
                <c:pt idx="2172">
                  <c:v>305</c:v>
                </c:pt>
                <c:pt idx="2173">
                  <c:v>200</c:v>
                </c:pt>
                <c:pt idx="2174">
                  <c:v>305</c:v>
                </c:pt>
                <c:pt idx="2175">
                  <c:v>305</c:v>
                </c:pt>
                <c:pt idx="2176">
                  <c:v>200</c:v>
                </c:pt>
                <c:pt idx="2177">
                  <c:v>260</c:v>
                </c:pt>
                <c:pt idx="2178">
                  <c:v>200</c:v>
                </c:pt>
                <c:pt idx="2179">
                  <c:v>200</c:v>
                </c:pt>
                <c:pt idx="2180">
                  <c:v>260</c:v>
                </c:pt>
                <c:pt idx="2181">
                  <c:v>260</c:v>
                </c:pt>
                <c:pt idx="2182">
                  <c:v>200</c:v>
                </c:pt>
                <c:pt idx="2183">
                  <c:v>180</c:v>
                </c:pt>
                <c:pt idx="2184">
                  <c:v>180</c:v>
                </c:pt>
                <c:pt idx="2185">
                  <c:v>180</c:v>
                </c:pt>
                <c:pt idx="2186">
                  <c:v>180</c:v>
                </c:pt>
                <c:pt idx="2187">
                  <c:v>180</c:v>
                </c:pt>
                <c:pt idx="2188">
                  <c:v>180</c:v>
                </c:pt>
                <c:pt idx="2189">
                  <c:v>180</c:v>
                </c:pt>
                <c:pt idx="2190">
                  <c:v>180</c:v>
                </c:pt>
                <c:pt idx="2191">
                  <c:v>180</c:v>
                </c:pt>
                <c:pt idx="2192">
                  <c:v>180</c:v>
                </c:pt>
                <c:pt idx="2193">
                  <c:v>180</c:v>
                </c:pt>
                <c:pt idx="2194">
                  <c:v>180</c:v>
                </c:pt>
                <c:pt idx="2195">
                  <c:v>150</c:v>
                </c:pt>
                <c:pt idx="2196">
                  <c:v>180</c:v>
                </c:pt>
                <c:pt idx="2197">
                  <c:v>180</c:v>
                </c:pt>
                <c:pt idx="2198">
                  <c:v>180</c:v>
                </c:pt>
                <c:pt idx="2199">
                  <c:v>150</c:v>
                </c:pt>
                <c:pt idx="2200">
                  <c:v>180</c:v>
                </c:pt>
                <c:pt idx="2201">
                  <c:v>170</c:v>
                </c:pt>
                <c:pt idx="2202">
                  <c:v>170</c:v>
                </c:pt>
                <c:pt idx="2203">
                  <c:v>150</c:v>
                </c:pt>
                <c:pt idx="2204">
                  <c:v>605</c:v>
                </c:pt>
                <c:pt idx="2205">
                  <c:v>605</c:v>
                </c:pt>
                <c:pt idx="2206">
                  <c:v>200</c:v>
                </c:pt>
                <c:pt idx="2207">
                  <c:v>200</c:v>
                </c:pt>
                <c:pt idx="2208">
                  <c:v>200</c:v>
                </c:pt>
                <c:pt idx="2209">
                  <c:v>200</c:v>
                </c:pt>
                <c:pt idx="2210">
                  <c:v>200</c:v>
                </c:pt>
                <c:pt idx="2211">
                  <c:v>200</c:v>
                </c:pt>
                <c:pt idx="2212">
                  <c:v>200</c:v>
                </c:pt>
                <c:pt idx="2213">
                  <c:v>200</c:v>
                </c:pt>
                <c:pt idx="2214">
                  <c:v>200</c:v>
                </c:pt>
                <c:pt idx="2215">
                  <c:v>140</c:v>
                </c:pt>
                <c:pt idx="2216">
                  <c:v>140</c:v>
                </c:pt>
                <c:pt idx="2217">
                  <c:v>140</c:v>
                </c:pt>
                <c:pt idx="2218">
                  <c:v>140</c:v>
                </c:pt>
                <c:pt idx="2219">
                  <c:v>140</c:v>
                </c:pt>
                <c:pt idx="2220">
                  <c:v>140</c:v>
                </c:pt>
                <c:pt idx="2221">
                  <c:v>140</c:v>
                </c:pt>
                <c:pt idx="2222">
                  <c:v>140</c:v>
                </c:pt>
                <c:pt idx="2223">
                  <c:v>140</c:v>
                </c:pt>
                <c:pt idx="2224">
                  <c:v>140</c:v>
                </c:pt>
                <c:pt idx="2225">
                  <c:v>140</c:v>
                </c:pt>
                <c:pt idx="2226">
                  <c:v>140</c:v>
                </c:pt>
                <c:pt idx="2227">
                  <c:v>140</c:v>
                </c:pt>
                <c:pt idx="2228">
                  <c:v>140</c:v>
                </c:pt>
                <c:pt idx="2229">
                  <c:v>140</c:v>
                </c:pt>
                <c:pt idx="2230">
                  <c:v>140</c:v>
                </c:pt>
                <c:pt idx="2231">
                  <c:v>140</c:v>
                </c:pt>
                <c:pt idx="2232">
                  <c:v>140</c:v>
                </c:pt>
                <c:pt idx="2233">
                  <c:v>140</c:v>
                </c:pt>
                <c:pt idx="2234">
                  <c:v>140</c:v>
                </c:pt>
                <c:pt idx="2235">
                  <c:v>420</c:v>
                </c:pt>
                <c:pt idx="2236">
                  <c:v>520</c:v>
                </c:pt>
                <c:pt idx="2237">
                  <c:v>240</c:v>
                </c:pt>
                <c:pt idx="2238">
                  <c:v>440</c:v>
                </c:pt>
                <c:pt idx="2239">
                  <c:v>420</c:v>
                </c:pt>
                <c:pt idx="2240">
                  <c:v>520</c:v>
                </c:pt>
                <c:pt idx="2241">
                  <c:v>300</c:v>
                </c:pt>
                <c:pt idx="2242">
                  <c:v>570</c:v>
                </c:pt>
                <c:pt idx="2243">
                  <c:v>240</c:v>
                </c:pt>
                <c:pt idx="2244">
                  <c:v>520</c:v>
                </c:pt>
                <c:pt idx="2245">
                  <c:v>300</c:v>
                </c:pt>
                <c:pt idx="2246">
                  <c:v>440</c:v>
                </c:pt>
                <c:pt idx="2247">
                  <c:v>570</c:v>
                </c:pt>
                <c:pt idx="2248">
                  <c:v>420</c:v>
                </c:pt>
                <c:pt idx="2249">
                  <c:v>295</c:v>
                </c:pt>
                <c:pt idx="2250">
                  <c:v>275</c:v>
                </c:pt>
                <c:pt idx="2251">
                  <c:v>325</c:v>
                </c:pt>
                <c:pt idx="2252">
                  <c:v>325</c:v>
                </c:pt>
                <c:pt idx="2253">
                  <c:v>340</c:v>
                </c:pt>
                <c:pt idx="2254">
                  <c:v>275</c:v>
                </c:pt>
                <c:pt idx="2255">
                  <c:v>325</c:v>
                </c:pt>
                <c:pt idx="2256">
                  <c:v>340</c:v>
                </c:pt>
                <c:pt idx="2257">
                  <c:v>275</c:v>
                </c:pt>
                <c:pt idx="2258">
                  <c:v>200</c:v>
                </c:pt>
                <c:pt idx="2259">
                  <c:v>200</c:v>
                </c:pt>
                <c:pt idx="2260">
                  <c:v>200</c:v>
                </c:pt>
                <c:pt idx="2261">
                  <c:v>280</c:v>
                </c:pt>
                <c:pt idx="2262">
                  <c:v>200</c:v>
                </c:pt>
                <c:pt idx="2263">
                  <c:v>200</c:v>
                </c:pt>
                <c:pt idx="2264">
                  <c:v>200</c:v>
                </c:pt>
                <c:pt idx="2265">
                  <c:v>200</c:v>
                </c:pt>
                <c:pt idx="2266">
                  <c:v>200</c:v>
                </c:pt>
                <c:pt idx="2267">
                  <c:v>200</c:v>
                </c:pt>
                <c:pt idx="2268">
                  <c:v>280</c:v>
                </c:pt>
                <c:pt idx="2269">
                  <c:v>200</c:v>
                </c:pt>
                <c:pt idx="2270">
                  <c:v>200</c:v>
                </c:pt>
                <c:pt idx="2271">
                  <c:v>200</c:v>
                </c:pt>
                <c:pt idx="2272">
                  <c:v>200</c:v>
                </c:pt>
                <c:pt idx="2273">
                  <c:v>135</c:v>
                </c:pt>
                <c:pt idx="2274">
                  <c:v>110</c:v>
                </c:pt>
                <c:pt idx="2275">
                  <c:v>140</c:v>
                </c:pt>
                <c:pt idx="2276">
                  <c:v>180</c:v>
                </c:pt>
                <c:pt idx="2277">
                  <c:v>180</c:v>
                </c:pt>
                <c:pt idx="2278">
                  <c:v>140</c:v>
                </c:pt>
                <c:pt idx="2279">
                  <c:v>140</c:v>
                </c:pt>
                <c:pt idx="2280">
                  <c:v>180</c:v>
                </c:pt>
                <c:pt idx="2281">
                  <c:v>180</c:v>
                </c:pt>
                <c:pt idx="2282">
                  <c:v>180</c:v>
                </c:pt>
                <c:pt idx="2283">
                  <c:v>140</c:v>
                </c:pt>
                <c:pt idx="2284">
                  <c:v>140</c:v>
                </c:pt>
                <c:pt idx="2285">
                  <c:v>140</c:v>
                </c:pt>
                <c:pt idx="2286">
                  <c:v>180</c:v>
                </c:pt>
                <c:pt idx="2287">
                  <c:v>140</c:v>
                </c:pt>
                <c:pt idx="2288">
                  <c:v>180</c:v>
                </c:pt>
                <c:pt idx="2289">
                  <c:v>180</c:v>
                </c:pt>
                <c:pt idx="2290">
                  <c:v>140</c:v>
                </c:pt>
                <c:pt idx="2291">
                  <c:v>175</c:v>
                </c:pt>
                <c:pt idx="2292">
                  <c:v>175</c:v>
                </c:pt>
                <c:pt idx="2293">
                  <c:v>175</c:v>
                </c:pt>
                <c:pt idx="2294">
                  <c:v>375</c:v>
                </c:pt>
                <c:pt idx="2295">
                  <c:v>485</c:v>
                </c:pt>
                <c:pt idx="2296">
                  <c:v>375</c:v>
                </c:pt>
                <c:pt idx="2297">
                  <c:v>485</c:v>
                </c:pt>
                <c:pt idx="2298">
                  <c:v>305</c:v>
                </c:pt>
                <c:pt idx="2299">
                  <c:v>375</c:v>
                </c:pt>
                <c:pt idx="2300">
                  <c:v>707</c:v>
                </c:pt>
                <c:pt idx="2301">
                  <c:v>485</c:v>
                </c:pt>
                <c:pt idx="2302">
                  <c:v>375</c:v>
                </c:pt>
                <c:pt idx="2303">
                  <c:v>305</c:v>
                </c:pt>
                <c:pt idx="2304">
                  <c:v>375</c:v>
                </c:pt>
                <c:pt idx="2305">
                  <c:v>485</c:v>
                </c:pt>
                <c:pt idx="2306">
                  <c:v>305</c:v>
                </c:pt>
                <c:pt idx="2307">
                  <c:v>485</c:v>
                </c:pt>
                <c:pt idx="2308">
                  <c:v>375</c:v>
                </c:pt>
                <c:pt idx="2309">
                  <c:v>375</c:v>
                </c:pt>
                <c:pt idx="2310">
                  <c:v>305</c:v>
                </c:pt>
                <c:pt idx="2311">
                  <c:v>707</c:v>
                </c:pt>
                <c:pt idx="2312">
                  <c:v>485</c:v>
                </c:pt>
                <c:pt idx="2313">
                  <c:v>375</c:v>
                </c:pt>
                <c:pt idx="2314">
                  <c:v>375</c:v>
                </c:pt>
                <c:pt idx="2315">
                  <c:v>485</c:v>
                </c:pt>
                <c:pt idx="2316">
                  <c:v>485</c:v>
                </c:pt>
                <c:pt idx="2317">
                  <c:v>375</c:v>
                </c:pt>
                <c:pt idx="2318">
                  <c:v>707</c:v>
                </c:pt>
                <c:pt idx="2319">
                  <c:v>375</c:v>
                </c:pt>
                <c:pt idx="2320">
                  <c:v>305</c:v>
                </c:pt>
                <c:pt idx="2321">
                  <c:v>375</c:v>
                </c:pt>
                <c:pt idx="2322">
                  <c:v>485</c:v>
                </c:pt>
                <c:pt idx="2323">
                  <c:v>305</c:v>
                </c:pt>
                <c:pt idx="2324">
                  <c:v>485</c:v>
                </c:pt>
                <c:pt idx="2325">
                  <c:v>375</c:v>
                </c:pt>
                <c:pt idx="2326">
                  <c:v>375</c:v>
                </c:pt>
                <c:pt idx="2327">
                  <c:v>485</c:v>
                </c:pt>
                <c:pt idx="2328">
                  <c:v>485</c:v>
                </c:pt>
                <c:pt idx="2329">
                  <c:v>707</c:v>
                </c:pt>
                <c:pt idx="2330">
                  <c:v>370</c:v>
                </c:pt>
                <c:pt idx="2331">
                  <c:v>292</c:v>
                </c:pt>
                <c:pt idx="2332">
                  <c:v>370</c:v>
                </c:pt>
                <c:pt idx="2333">
                  <c:v>292</c:v>
                </c:pt>
                <c:pt idx="2334">
                  <c:v>292</c:v>
                </c:pt>
                <c:pt idx="2335">
                  <c:v>292</c:v>
                </c:pt>
                <c:pt idx="2336">
                  <c:v>292</c:v>
                </c:pt>
                <c:pt idx="2337">
                  <c:v>707</c:v>
                </c:pt>
                <c:pt idx="2338">
                  <c:v>292</c:v>
                </c:pt>
                <c:pt idx="2339">
                  <c:v>485</c:v>
                </c:pt>
                <c:pt idx="2340">
                  <c:v>485</c:v>
                </c:pt>
                <c:pt idx="2341">
                  <c:v>370</c:v>
                </c:pt>
                <c:pt idx="2342">
                  <c:v>292</c:v>
                </c:pt>
                <c:pt idx="2343">
                  <c:v>370</c:v>
                </c:pt>
                <c:pt idx="2344">
                  <c:v>292</c:v>
                </c:pt>
                <c:pt idx="2345">
                  <c:v>292</c:v>
                </c:pt>
                <c:pt idx="2346">
                  <c:v>370</c:v>
                </c:pt>
                <c:pt idx="2347">
                  <c:v>485</c:v>
                </c:pt>
                <c:pt idx="2348">
                  <c:v>707</c:v>
                </c:pt>
                <c:pt idx="2349">
                  <c:v>292</c:v>
                </c:pt>
                <c:pt idx="2350">
                  <c:v>292</c:v>
                </c:pt>
                <c:pt idx="2351">
                  <c:v>370</c:v>
                </c:pt>
                <c:pt idx="2352">
                  <c:v>485</c:v>
                </c:pt>
                <c:pt idx="2353">
                  <c:v>292</c:v>
                </c:pt>
                <c:pt idx="2354">
                  <c:v>485</c:v>
                </c:pt>
                <c:pt idx="2355">
                  <c:v>195</c:v>
                </c:pt>
                <c:pt idx="2356">
                  <c:v>195</c:v>
                </c:pt>
                <c:pt idx="2357">
                  <c:v>200</c:v>
                </c:pt>
                <c:pt idx="2358">
                  <c:v>200</c:v>
                </c:pt>
                <c:pt idx="2359">
                  <c:v>200</c:v>
                </c:pt>
                <c:pt idx="2360">
                  <c:v>200</c:v>
                </c:pt>
                <c:pt idx="2361">
                  <c:v>200</c:v>
                </c:pt>
                <c:pt idx="2362">
                  <c:v>160</c:v>
                </c:pt>
                <c:pt idx="2363">
                  <c:v>120</c:v>
                </c:pt>
                <c:pt idx="2364">
                  <c:v>160</c:v>
                </c:pt>
                <c:pt idx="2365">
                  <c:v>168</c:v>
                </c:pt>
                <c:pt idx="2366">
                  <c:v>168</c:v>
                </c:pt>
                <c:pt idx="2367">
                  <c:v>168</c:v>
                </c:pt>
                <c:pt idx="2368">
                  <c:v>131</c:v>
                </c:pt>
                <c:pt idx="2369">
                  <c:v>131</c:v>
                </c:pt>
                <c:pt idx="2370">
                  <c:v>131</c:v>
                </c:pt>
                <c:pt idx="2371">
                  <c:v>131</c:v>
                </c:pt>
                <c:pt idx="2372">
                  <c:v>131</c:v>
                </c:pt>
                <c:pt idx="2373">
                  <c:v>131</c:v>
                </c:pt>
                <c:pt idx="2374">
                  <c:v>62</c:v>
                </c:pt>
                <c:pt idx="2375">
                  <c:v>108</c:v>
                </c:pt>
                <c:pt idx="2376">
                  <c:v>92</c:v>
                </c:pt>
                <c:pt idx="2377">
                  <c:v>108</c:v>
                </c:pt>
                <c:pt idx="2378">
                  <c:v>92</c:v>
                </c:pt>
                <c:pt idx="2379">
                  <c:v>62</c:v>
                </c:pt>
                <c:pt idx="2380">
                  <c:v>102</c:v>
                </c:pt>
                <c:pt idx="2381">
                  <c:v>125</c:v>
                </c:pt>
                <c:pt idx="2382">
                  <c:v>160</c:v>
                </c:pt>
                <c:pt idx="2383">
                  <c:v>106</c:v>
                </c:pt>
                <c:pt idx="2384">
                  <c:v>160</c:v>
                </c:pt>
                <c:pt idx="2385">
                  <c:v>125</c:v>
                </c:pt>
                <c:pt idx="2386">
                  <c:v>160</c:v>
                </c:pt>
                <c:pt idx="2387">
                  <c:v>106</c:v>
                </c:pt>
                <c:pt idx="2388">
                  <c:v>127</c:v>
                </c:pt>
                <c:pt idx="2389">
                  <c:v>143</c:v>
                </c:pt>
                <c:pt idx="2390">
                  <c:v>143</c:v>
                </c:pt>
                <c:pt idx="2391">
                  <c:v>143</c:v>
                </c:pt>
                <c:pt idx="2392">
                  <c:v>205</c:v>
                </c:pt>
                <c:pt idx="2393">
                  <c:v>110</c:v>
                </c:pt>
                <c:pt idx="2394">
                  <c:v>205</c:v>
                </c:pt>
                <c:pt idx="2395">
                  <c:v>143</c:v>
                </c:pt>
                <c:pt idx="2396">
                  <c:v>205</c:v>
                </c:pt>
                <c:pt idx="2397">
                  <c:v>143</c:v>
                </c:pt>
                <c:pt idx="2398">
                  <c:v>110</c:v>
                </c:pt>
                <c:pt idx="2399">
                  <c:v>205</c:v>
                </c:pt>
                <c:pt idx="2400">
                  <c:v>143</c:v>
                </c:pt>
                <c:pt idx="2401">
                  <c:v>205</c:v>
                </c:pt>
                <c:pt idx="2402">
                  <c:v>110</c:v>
                </c:pt>
                <c:pt idx="2403">
                  <c:v>110</c:v>
                </c:pt>
                <c:pt idx="2404">
                  <c:v>110</c:v>
                </c:pt>
                <c:pt idx="2405">
                  <c:v>143</c:v>
                </c:pt>
                <c:pt idx="2406">
                  <c:v>143</c:v>
                </c:pt>
                <c:pt idx="2407">
                  <c:v>143</c:v>
                </c:pt>
                <c:pt idx="2408">
                  <c:v>143</c:v>
                </c:pt>
                <c:pt idx="2409">
                  <c:v>143</c:v>
                </c:pt>
                <c:pt idx="2410">
                  <c:v>205</c:v>
                </c:pt>
                <c:pt idx="2411">
                  <c:v>110</c:v>
                </c:pt>
                <c:pt idx="2412">
                  <c:v>143</c:v>
                </c:pt>
                <c:pt idx="2413">
                  <c:v>205</c:v>
                </c:pt>
                <c:pt idx="2414">
                  <c:v>143</c:v>
                </c:pt>
                <c:pt idx="2415">
                  <c:v>174</c:v>
                </c:pt>
                <c:pt idx="2416">
                  <c:v>174</c:v>
                </c:pt>
                <c:pt idx="2417">
                  <c:v>174</c:v>
                </c:pt>
                <c:pt idx="2418">
                  <c:v>174</c:v>
                </c:pt>
                <c:pt idx="2419">
                  <c:v>158</c:v>
                </c:pt>
                <c:pt idx="2420">
                  <c:v>158</c:v>
                </c:pt>
                <c:pt idx="2421">
                  <c:v>174</c:v>
                </c:pt>
                <c:pt idx="2422">
                  <c:v>158</c:v>
                </c:pt>
                <c:pt idx="2423">
                  <c:v>158</c:v>
                </c:pt>
                <c:pt idx="2424">
                  <c:v>174</c:v>
                </c:pt>
                <c:pt idx="2425">
                  <c:v>158</c:v>
                </c:pt>
                <c:pt idx="2426">
                  <c:v>158</c:v>
                </c:pt>
                <c:pt idx="2427">
                  <c:v>174</c:v>
                </c:pt>
                <c:pt idx="2428">
                  <c:v>174</c:v>
                </c:pt>
                <c:pt idx="2429">
                  <c:v>158</c:v>
                </c:pt>
                <c:pt idx="2430">
                  <c:v>158</c:v>
                </c:pt>
                <c:pt idx="2431">
                  <c:v>174</c:v>
                </c:pt>
                <c:pt idx="2432">
                  <c:v>180</c:v>
                </c:pt>
                <c:pt idx="2433">
                  <c:v>174</c:v>
                </c:pt>
                <c:pt idx="2434">
                  <c:v>174</c:v>
                </c:pt>
                <c:pt idx="2435">
                  <c:v>174</c:v>
                </c:pt>
                <c:pt idx="2436">
                  <c:v>180</c:v>
                </c:pt>
                <c:pt idx="2437">
                  <c:v>174</c:v>
                </c:pt>
                <c:pt idx="2438">
                  <c:v>174</c:v>
                </c:pt>
                <c:pt idx="2439">
                  <c:v>174</c:v>
                </c:pt>
                <c:pt idx="2440">
                  <c:v>174</c:v>
                </c:pt>
                <c:pt idx="2441">
                  <c:v>174</c:v>
                </c:pt>
                <c:pt idx="2442">
                  <c:v>174</c:v>
                </c:pt>
                <c:pt idx="2443">
                  <c:v>158</c:v>
                </c:pt>
                <c:pt idx="2444">
                  <c:v>158</c:v>
                </c:pt>
                <c:pt idx="2445">
                  <c:v>158</c:v>
                </c:pt>
                <c:pt idx="2446">
                  <c:v>174</c:v>
                </c:pt>
                <c:pt idx="2447">
                  <c:v>174</c:v>
                </c:pt>
                <c:pt idx="2448">
                  <c:v>174</c:v>
                </c:pt>
                <c:pt idx="2449">
                  <c:v>158</c:v>
                </c:pt>
                <c:pt idx="2450">
                  <c:v>158</c:v>
                </c:pt>
                <c:pt idx="2451">
                  <c:v>158</c:v>
                </c:pt>
                <c:pt idx="2452">
                  <c:v>158</c:v>
                </c:pt>
                <c:pt idx="2453">
                  <c:v>158</c:v>
                </c:pt>
                <c:pt idx="2454">
                  <c:v>174</c:v>
                </c:pt>
                <c:pt idx="2455">
                  <c:v>200</c:v>
                </c:pt>
                <c:pt idx="2456">
                  <c:v>200</c:v>
                </c:pt>
                <c:pt idx="2457">
                  <c:v>200</c:v>
                </c:pt>
                <c:pt idx="2458">
                  <c:v>200</c:v>
                </c:pt>
                <c:pt idx="2459">
                  <c:v>230</c:v>
                </c:pt>
                <c:pt idx="2460">
                  <c:v>200</c:v>
                </c:pt>
                <c:pt idx="2461">
                  <c:v>200</c:v>
                </c:pt>
                <c:pt idx="2462">
                  <c:v>200</c:v>
                </c:pt>
                <c:pt idx="2463">
                  <c:v>230</c:v>
                </c:pt>
                <c:pt idx="2464">
                  <c:v>200</c:v>
                </c:pt>
                <c:pt idx="2465">
                  <c:v>200</c:v>
                </c:pt>
                <c:pt idx="2466">
                  <c:v>200</c:v>
                </c:pt>
                <c:pt idx="2467">
                  <c:v>230</c:v>
                </c:pt>
                <c:pt idx="2468">
                  <c:v>200</c:v>
                </c:pt>
                <c:pt idx="2469">
                  <c:v>230</c:v>
                </c:pt>
                <c:pt idx="2470">
                  <c:v>200</c:v>
                </c:pt>
                <c:pt idx="2471">
                  <c:v>200</c:v>
                </c:pt>
                <c:pt idx="2472">
                  <c:v>200</c:v>
                </c:pt>
                <c:pt idx="2473">
                  <c:v>200</c:v>
                </c:pt>
                <c:pt idx="2474">
                  <c:v>200</c:v>
                </c:pt>
                <c:pt idx="2475">
                  <c:v>200</c:v>
                </c:pt>
                <c:pt idx="2476">
                  <c:v>200</c:v>
                </c:pt>
                <c:pt idx="2477">
                  <c:v>200</c:v>
                </c:pt>
                <c:pt idx="2478">
                  <c:v>200</c:v>
                </c:pt>
                <c:pt idx="2479">
                  <c:v>200</c:v>
                </c:pt>
                <c:pt idx="2480">
                  <c:v>200</c:v>
                </c:pt>
                <c:pt idx="2481">
                  <c:v>200</c:v>
                </c:pt>
                <c:pt idx="2482">
                  <c:v>200</c:v>
                </c:pt>
                <c:pt idx="2483">
                  <c:v>200</c:v>
                </c:pt>
                <c:pt idx="2484">
                  <c:v>230</c:v>
                </c:pt>
                <c:pt idx="2485">
                  <c:v>200</c:v>
                </c:pt>
                <c:pt idx="2486">
                  <c:v>230</c:v>
                </c:pt>
                <c:pt idx="2487">
                  <c:v>200</c:v>
                </c:pt>
                <c:pt idx="2488">
                  <c:v>200</c:v>
                </c:pt>
                <c:pt idx="2489">
                  <c:v>200</c:v>
                </c:pt>
                <c:pt idx="2490">
                  <c:v>230</c:v>
                </c:pt>
                <c:pt idx="2491">
                  <c:v>200</c:v>
                </c:pt>
                <c:pt idx="2492">
                  <c:v>200</c:v>
                </c:pt>
                <c:pt idx="2493">
                  <c:v>200</c:v>
                </c:pt>
                <c:pt idx="2494">
                  <c:v>200</c:v>
                </c:pt>
                <c:pt idx="2495">
                  <c:v>230</c:v>
                </c:pt>
                <c:pt idx="2496">
                  <c:v>200</c:v>
                </c:pt>
                <c:pt idx="2497">
                  <c:v>200</c:v>
                </c:pt>
                <c:pt idx="2498">
                  <c:v>200</c:v>
                </c:pt>
                <c:pt idx="2499">
                  <c:v>230</c:v>
                </c:pt>
                <c:pt idx="2500">
                  <c:v>200</c:v>
                </c:pt>
                <c:pt idx="2501">
                  <c:v>200</c:v>
                </c:pt>
                <c:pt idx="2502">
                  <c:v>200</c:v>
                </c:pt>
                <c:pt idx="2503">
                  <c:v>200</c:v>
                </c:pt>
                <c:pt idx="2504">
                  <c:v>200</c:v>
                </c:pt>
                <c:pt idx="2505">
                  <c:v>200</c:v>
                </c:pt>
                <c:pt idx="2506">
                  <c:v>200</c:v>
                </c:pt>
                <c:pt idx="2507">
                  <c:v>200</c:v>
                </c:pt>
                <c:pt idx="2508">
                  <c:v>200</c:v>
                </c:pt>
                <c:pt idx="2509">
                  <c:v>230</c:v>
                </c:pt>
                <c:pt idx="2510">
                  <c:v>230</c:v>
                </c:pt>
                <c:pt idx="2511">
                  <c:v>230</c:v>
                </c:pt>
                <c:pt idx="2512">
                  <c:v>230</c:v>
                </c:pt>
                <c:pt idx="2513">
                  <c:v>230</c:v>
                </c:pt>
                <c:pt idx="2514">
                  <c:v>230</c:v>
                </c:pt>
                <c:pt idx="2515">
                  <c:v>255</c:v>
                </c:pt>
                <c:pt idx="2516">
                  <c:v>255</c:v>
                </c:pt>
                <c:pt idx="2517">
                  <c:v>255</c:v>
                </c:pt>
                <c:pt idx="2518">
                  <c:v>255</c:v>
                </c:pt>
                <c:pt idx="2519">
                  <c:v>621</c:v>
                </c:pt>
                <c:pt idx="2520">
                  <c:v>510</c:v>
                </c:pt>
                <c:pt idx="2521">
                  <c:v>429</c:v>
                </c:pt>
                <c:pt idx="2522">
                  <c:v>536</c:v>
                </c:pt>
                <c:pt idx="2523">
                  <c:v>621</c:v>
                </c:pt>
                <c:pt idx="2524">
                  <c:v>536</c:v>
                </c:pt>
                <c:pt idx="2525">
                  <c:v>429</c:v>
                </c:pt>
                <c:pt idx="2526">
                  <c:v>510</c:v>
                </c:pt>
                <c:pt idx="2527">
                  <c:v>621</c:v>
                </c:pt>
                <c:pt idx="2528">
                  <c:v>429</c:v>
                </c:pt>
                <c:pt idx="2529">
                  <c:v>510</c:v>
                </c:pt>
                <c:pt idx="2530">
                  <c:v>536</c:v>
                </c:pt>
                <c:pt idx="2531">
                  <c:v>208</c:v>
                </c:pt>
                <c:pt idx="2532">
                  <c:v>208</c:v>
                </c:pt>
                <c:pt idx="2533">
                  <c:v>355</c:v>
                </c:pt>
                <c:pt idx="2534">
                  <c:v>208</c:v>
                </c:pt>
                <c:pt idx="2535">
                  <c:v>375</c:v>
                </c:pt>
                <c:pt idx="2536">
                  <c:v>208</c:v>
                </c:pt>
                <c:pt idx="2537">
                  <c:v>208</c:v>
                </c:pt>
                <c:pt idx="2538">
                  <c:v>208</c:v>
                </c:pt>
                <c:pt idx="2539">
                  <c:v>375</c:v>
                </c:pt>
                <c:pt idx="2540">
                  <c:v>225</c:v>
                </c:pt>
                <c:pt idx="2541">
                  <c:v>225</c:v>
                </c:pt>
                <c:pt idx="2542">
                  <c:v>225</c:v>
                </c:pt>
                <c:pt idx="2543">
                  <c:v>225</c:v>
                </c:pt>
                <c:pt idx="2544">
                  <c:v>260</c:v>
                </c:pt>
                <c:pt idx="2545">
                  <c:v>260</c:v>
                </c:pt>
                <c:pt idx="2546">
                  <c:v>225</c:v>
                </c:pt>
                <c:pt idx="2547">
                  <c:v>225</c:v>
                </c:pt>
                <c:pt idx="2548">
                  <c:v>260</c:v>
                </c:pt>
                <c:pt idx="2549">
                  <c:v>140</c:v>
                </c:pt>
                <c:pt idx="2550">
                  <c:v>140</c:v>
                </c:pt>
                <c:pt idx="2551">
                  <c:v>268</c:v>
                </c:pt>
                <c:pt idx="2552">
                  <c:v>475</c:v>
                </c:pt>
                <c:pt idx="2553">
                  <c:v>268</c:v>
                </c:pt>
                <c:pt idx="2554">
                  <c:v>382</c:v>
                </c:pt>
                <c:pt idx="2555">
                  <c:v>382</c:v>
                </c:pt>
                <c:pt idx="2556">
                  <c:v>268</c:v>
                </c:pt>
                <c:pt idx="2557">
                  <c:v>382</c:v>
                </c:pt>
                <c:pt idx="2558">
                  <c:v>500</c:v>
                </c:pt>
                <c:pt idx="2559">
                  <c:v>382</c:v>
                </c:pt>
                <c:pt idx="2560">
                  <c:v>475</c:v>
                </c:pt>
                <c:pt idx="2561">
                  <c:v>268</c:v>
                </c:pt>
                <c:pt idx="2562">
                  <c:v>268</c:v>
                </c:pt>
                <c:pt idx="2563">
                  <c:v>382</c:v>
                </c:pt>
                <c:pt idx="2564">
                  <c:v>382</c:v>
                </c:pt>
                <c:pt idx="2565">
                  <c:v>268</c:v>
                </c:pt>
                <c:pt idx="2566">
                  <c:v>402</c:v>
                </c:pt>
                <c:pt idx="2567">
                  <c:v>577</c:v>
                </c:pt>
                <c:pt idx="2568">
                  <c:v>329</c:v>
                </c:pt>
                <c:pt idx="2569">
                  <c:v>329</c:v>
                </c:pt>
                <c:pt idx="2570">
                  <c:v>402</c:v>
                </c:pt>
                <c:pt idx="2571">
                  <c:v>329</c:v>
                </c:pt>
                <c:pt idx="2572">
                  <c:v>329</c:v>
                </c:pt>
                <c:pt idx="2573">
                  <c:v>577</c:v>
                </c:pt>
                <c:pt idx="2574">
                  <c:v>402</c:v>
                </c:pt>
                <c:pt idx="2575">
                  <c:v>402</c:v>
                </c:pt>
                <c:pt idx="2576">
                  <c:v>402</c:v>
                </c:pt>
                <c:pt idx="2577">
                  <c:v>402</c:v>
                </c:pt>
                <c:pt idx="2578">
                  <c:v>577</c:v>
                </c:pt>
                <c:pt idx="2579">
                  <c:v>148</c:v>
                </c:pt>
                <c:pt idx="2580">
                  <c:v>148</c:v>
                </c:pt>
                <c:pt idx="2581">
                  <c:v>260</c:v>
                </c:pt>
                <c:pt idx="2582">
                  <c:v>148</c:v>
                </c:pt>
                <c:pt idx="2583">
                  <c:v>173</c:v>
                </c:pt>
                <c:pt idx="2584">
                  <c:v>148</c:v>
                </c:pt>
                <c:pt idx="2585">
                  <c:v>173</c:v>
                </c:pt>
                <c:pt idx="2586">
                  <c:v>155</c:v>
                </c:pt>
                <c:pt idx="2587">
                  <c:v>155</c:v>
                </c:pt>
                <c:pt idx="2588">
                  <c:v>260</c:v>
                </c:pt>
                <c:pt idx="2589">
                  <c:v>155</c:v>
                </c:pt>
                <c:pt idx="2590">
                  <c:v>260</c:v>
                </c:pt>
                <c:pt idx="2591">
                  <c:v>155</c:v>
                </c:pt>
                <c:pt idx="2592">
                  <c:v>155</c:v>
                </c:pt>
                <c:pt idx="2593">
                  <c:v>155</c:v>
                </c:pt>
                <c:pt idx="2594">
                  <c:v>155</c:v>
                </c:pt>
                <c:pt idx="2595">
                  <c:v>260</c:v>
                </c:pt>
                <c:pt idx="2596">
                  <c:v>155</c:v>
                </c:pt>
                <c:pt idx="2597">
                  <c:v>155</c:v>
                </c:pt>
                <c:pt idx="2598">
                  <c:v>155</c:v>
                </c:pt>
                <c:pt idx="2599">
                  <c:v>155</c:v>
                </c:pt>
                <c:pt idx="2600">
                  <c:v>155</c:v>
                </c:pt>
                <c:pt idx="2601">
                  <c:v>300</c:v>
                </c:pt>
                <c:pt idx="2602">
                  <c:v>242</c:v>
                </c:pt>
                <c:pt idx="2603">
                  <c:v>185</c:v>
                </c:pt>
                <c:pt idx="2604">
                  <c:v>185</c:v>
                </c:pt>
                <c:pt idx="2605">
                  <c:v>242</c:v>
                </c:pt>
                <c:pt idx="2606">
                  <c:v>242</c:v>
                </c:pt>
                <c:pt idx="2607">
                  <c:v>242</c:v>
                </c:pt>
                <c:pt idx="2608">
                  <c:v>185</c:v>
                </c:pt>
                <c:pt idx="2609">
                  <c:v>185</c:v>
                </c:pt>
                <c:pt idx="2610">
                  <c:v>185</c:v>
                </c:pt>
                <c:pt idx="2611">
                  <c:v>185</c:v>
                </c:pt>
                <c:pt idx="2612">
                  <c:v>185</c:v>
                </c:pt>
                <c:pt idx="2613">
                  <c:v>185</c:v>
                </c:pt>
                <c:pt idx="2614">
                  <c:v>185</c:v>
                </c:pt>
                <c:pt idx="2615">
                  <c:v>300</c:v>
                </c:pt>
                <c:pt idx="2616">
                  <c:v>242</c:v>
                </c:pt>
                <c:pt idx="2617">
                  <c:v>200</c:v>
                </c:pt>
                <c:pt idx="2618">
                  <c:v>200</c:v>
                </c:pt>
                <c:pt idx="2619">
                  <c:v>305</c:v>
                </c:pt>
                <c:pt idx="2620">
                  <c:v>305</c:v>
                </c:pt>
                <c:pt idx="2621">
                  <c:v>200</c:v>
                </c:pt>
                <c:pt idx="2622">
                  <c:v>200</c:v>
                </c:pt>
                <c:pt idx="2623">
                  <c:v>200</c:v>
                </c:pt>
                <c:pt idx="2624">
                  <c:v>305</c:v>
                </c:pt>
                <c:pt idx="2625">
                  <c:v>305</c:v>
                </c:pt>
                <c:pt idx="2626">
                  <c:v>200</c:v>
                </c:pt>
                <c:pt idx="2627">
                  <c:v>305</c:v>
                </c:pt>
                <c:pt idx="2628">
                  <c:v>305</c:v>
                </c:pt>
                <c:pt idx="2629">
                  <c:v>305</c:v>
                </c:pt>
                <c:pt idx="2630">
                  <c:v>305</c:v>
                </c:pt>
                <c:pt idx="2631">
                  <c:v>200</c:v>
                </c:pt>
                <c:pt idx="2632">
                  <c:v>200</c:v>
                </c:pt>
                <c:pt idx="2633">
                  <c:v>200</c:v>
                </c:pt>
                <c:pt idx="2634">
                  <c:v>305</c:v>
                </c:pt>
                <c:pt idx="2635">
                  <c:v>200</c:v>
                </c:pt>
                <c:pt idx="2636">
                  <c:v>305</c:v>
                </c:pt>
                <c:pt idx="2637">
                  <c:v>305</c:v>
                </c:pt>
                <c:pt idx="2638">
                  <c:v>305</c:v>
                </c:pt>
                <c:pt idx="2639">
                  <c:v>305</c:v>
                </c:pt>
                <c:pt idx="2640">
                  <c:v>200</c:v>
                </c:pt>
                <c:pt idx="2641">
                  <c:v>305</c:v>
                </c:pt>
                <c:pt idx="2642">
                  <c:v>200</c:v>
                </c:pt>
                <c:pt idx="2643">
                  <c:v>200</c:v>
                </c:pt>
                <c:pt idx="2644">
                  <c:v>200</c:v>
                </c:pt>
                <c:pt idx="2645">
                  <c:v>305</c:v>
                </c:pt>
                <c:pt idx="2646">
                  <c:v>305</c:v>
                </c:pt>
                <c:pt idx="2647">
                  <c:v>200</c:v>
                </c:pt>
                <c:pt idx="2648">
                  <c:v>200</c:v>
                </c:pt>
                <c:pt idx="2649">
                  <c:v>200</c:v>
                </c:pt>
                <c:pt idx="2650">
                  <c:v>305</c:v>
                </c:pt>
                <c:pt idx="2651">
                  <c:v>200</c:v>
                </c:pt>
                <c:pt idx="2652">
                  <c:v>200</c:v>
                </c:pt>
                <c:pt idx="2653">
                  <c:v>200</c:v>
                </c:pt>
                <c:pt idx="2654">
                  <c:v>305</c:v>
                </c:pt>
                <c:pt idx="2655">
                  <c:v>92</c:v>
                </c:pt>
                <c:pt idx="2656">
                  <c:v>92</c:v>
                </c:pt>
                <c:pt idx="2657">
                  <c:v>92</c:v>
                </c:pt>
                <c:pt idx="2658">
                  <c:v>113</c:v>
                </c:pt>
                <c:pt idx="2659">
                  <c:v>92</c:v>
                </c:pt>
                <c:pt idx="2660">
                  <c:v>113</c:v>
                </c:pt>
                <c:pt idx="2661">
                  <c:v>92</c:v>
                </c:pt>
                <c:pt idx="2662">
                  <c:v>113</c:v>
                </c:pt>
                <c:pt idx="2663">
                  <c:v>92</c:v>
                </c:pt>
                <c:pt idx="2664">
                  <c:v>92</c:v>
                </c:pt>
                <c:pt idx="2665">
                  <c:v>113</c:v>
                </c:pt>
                <c:pt idx="2666">
                  <c:v>92</c:v>
                </c:pt>
                <c:pt idx="2667">
                  <c:v>113</c:v>
                </c:pt>
                <c:pt idx="2668">
                  <c:v>113</c:v>
                </c:pt>
                <c:pt idx="2669">
                  <c:v>92</c:v>
                </c:pt>
                <c:pt idx="2670">
                  <c:v>136</c:v>
                </c:pt>
                <c:pt idx="2671">
                  <c:v>113</c:v>
                </c:pt>
                <c:pt idx="2672">
                  <c:v>113</c:v>
                </c:pt>
                <c:pt idx="2673">
                  <c:v>136</c:v>
                </c:pt>
                <c:pt idx="2674">
                  <c:v>136</c:v>
                </c:pt>
                <c:pt idx="2675">
                  <c:v>92</c:v>
                </c:pt>
                <c:pt idx="2676">
                  <c:v>113</c:v>
                </c:pt>
                <c:pt idx="2677">
                  <c:v>234</c:v>
                </c:pt>
                <c:pt idx="2678">
                  <c:v>200</c:v>
                </c:pt>
                <c:pt idx="2679">
                  <c:v>250</c:v>
                </c:pt>
                <c:pt idx="2680">
                  <c:v>200</c:v>
                </c:pt>
                <c:pt idx="2681">
                  <c:v>234</c:v>
                </c:pt>
                <c:pt idx="2682">
                  <c:v>250</c:v>
                </c:pt>
                <c:pt idx="2683">
                  <c:v>200</c:v>
                </c:pt>
                <c:pt idx="2684">
                  <c:v>234</c:v>
                </c:pt>
                <c:pt idx="2685">
                  <c:v>250</c:v>
                </c:pt>
                <c:pt idx="2686">
                  <c:v>600</c:v>
                </c:pt>
                <c:pt idx="2687">
                  <c:v>600</c:v>
                </c:pt>
                <c:pt idx="2688">
                  <c:v>600</c:v>
                </c:pt>
                <c:pt idx="2689">
                  <c:v>552</c:v>
                </c:pt>
                <c:pt idx="2690">
                  <c:v>552</c:v>
                </c:pt>
                <c:pt idx="2691">
                  <c:v>552</c:v>
                </c:pt>
                <c:pt idx="2692">
                  <c:v>626</c:v>
                </c:pt>
                <c:pt idx="2693">
                  <c:v>600</c:v>
                </c:pt>
                <c:pt idx="2694">
                  <c:v>616</c:v>
                </c:pt>
                <c:pt idx="2695">
                  <c:v>572</c:v>
                </c:pt>
                <c:pt idx="2696">
                  <c:v>500</c:v>
                </c:pt>
                <c:pt idx="2697">
                  <c:v>521</c:v>
                </c:pt>
                <c:pt idx="2698">
                  <c:v>567</c:v>
                </c:pt>
                <c:pt idx="2699">
                  <c:v>626</c:v>
                </c:pt>
                <c:pt idx="2700">
                  <c:v>626</c:v>
                </c:pt>
                <c:pt idx="2701">
                  <c:v>567</c:v>
                </c:pt>
                <c:pt idx="2702">
                  <c:v>521</c:v>
                </c:pt>
                <c:pt idx="2703">
                  <c:v>500</c:v>
                </c:pt>
                <c:pt idx="2704">
                  <c:v>500</c:v>
                </c:pt>
                <c:pt idx="2705">
                  <c:v>567</c:v>
                </c:pt>
                <c:pt idx="2706">
                  <c:v>521</c:v>
                </c:pt>
                <c:pt idx="2707">
                  <c:v>521</c:v>
                </c:pt>
                <c:pt idx="2708">
                  <c:v>500</c:v>
                </c:pt>
                <c:pt idx="2709">
                  <c:v>500</c:v>
                </c:pt>
                <c:pt idx="2710">
                  <c:v>626</c:v>
                </c:pt>
                <c:pt idx="2711">
                  <c:v>582</c:v>
                </c:pt>
                <c:pt idx="2712">
                  <c:v>582</c:v>
                </c:pt>
                <c:pt idx="2713">
                  <c:v>521</c:v>
                </c:pt>
                <c:pt idx="2714">
                  <c:v>626</c:v>
                </c:pt>
                <c:pt idx="2715">
                  <c:v>600</c:v>
                </c:pt>
                <c:pt idx="2716">
                  <c:v>600</c:v>
                </c:pt>
                <c:pt idx="2717">
                  <c:v>567</c:v>
                </c:pt>
                <c:pt idx="2718">
                  <c:v>567</c:v>
                </c:pt>
                <c:pt idx="2719">
                  <c:v>500</c:v>
                </c:pt>
                <c:pt idx="2720">
                  <c:v>500</c:v>
                </c:pt>
                <c:pt idx="2721">
                  <c:v>567</c:v>
                </c:pt>
                <c:pt idx="2722">
                  <c:v>521</c:v>
                </c:pt>
                <c:pt idx="2723">
                  <c:v>621</c:v>
                </c:pt>
                <c:pt idx="2724">
                  <c:v>621</c:v>
                </c:pt>
                <c:pt idx="2725">
                  <c:v>621</c:v>
                </c:pt>
                <c:pt idx="2726">
                  <c:v>621</c:v>
                </c:pt>
                <c:pt idx="2727">
                  <c:v>621</c:v>
                </c:pt>
                <c:pt idx="2728">
                  <c:v>420</c:v>
                </c:pt>
                <c:pt idx="2729">
                  <c:v>400</c:v>
                </c:pt>
                <c:pt idx="2730">
                  <c:v>420</c:v>
                </c:pt>
                <c:pt idx="2731">
                  <c:v>420</c:v>
                </c:pt>
                <c:pt idx="2732">
                  <c:v>420</c:v>
                </c:pt>
                <c:pt idx="2733">
                  <c:v>420</c:v>
                </c:pt>
                <c:pt idx="2734">
                  <c:v>275</c:v>
                </c:pt>
                <c:pt idx="2735">
                  <c:v>275</c:v>
                </c:pt>
                <c:pt idx="2736">
                  <c:v>275</c:v>
                </c:pt>
                <c:pt idx="2737">
                  <c:v>275</c:v>
                </c:pt>
                <c:pt idx="2738">
                  <c:v>275</c:v>
                </c:pt>
                <c:pt idx="2739">
                  <c:v>305</c:v>
                </c:pt>
                <c:pt idx="2740">
                  <c:v>305</c:v>
                </c:pt>
                <c:pt idx="2741">
                  <c:v>305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305</c:v>
                </c:pt>
                <c:pt idx="2747">
                  <c:v>195</c:v>
                </c:pt>
                <c:pt idx="2748">
                  <c:v>200</c:v>
                </c:pt>
                <c:pt idx="2749">
                  <c:v>200</c:v>
                </c:pt>
                <c:pt idx="2750">
                  <c:v>125</c:v>
                </c:pt>
                <c:pt idx="2751">
                  <c:v>125</c:v>
                </c:pt>
                <c:pt idx="2752">
                  <c:v>170</c:v>
                </c:pt>
                <c:pt idx="2753">
                  <c:v>125</c:v>
                </c:pt>
                <c:pt idx="2754">
                  <c:v>325</c:v>
                </c:pt>
                <c:pt idx="2755">
                  <c:v>137</c:v>
                </c:pt>
                <c:pt idx="2756">
                  <c:v>137</c:v>
                </c:pt>
                <c:pt idx="2757">
                  <c:v>140</c:v>
                </c:pt>
                <c:pt idx="2758">
                  <c:v>132</c:v>
                </c:pt>
                <c:pt idx="2759">
                  <c:v>140</c:v>
                </c:pt>
                <c:pt idx="2760">
                  <c:v>132</c:v>
                </c:pt>
                <c:pt idx="2761">
                  <c:v>132</c:v>
                </c:pt>
                <c:pt idx="2762">
                  <c:v>132</c:v>
                </c:pt>
                <c:pt idx="2763">
                  <c:v>132</c:v>
                </c:pt>
                <c:pt idx="2764">
                  <c:v>132</c:v>
                </c:pt>
                <c:pt idx="2765">
                  <c:v>132</c:v>
                </c:pt>
                <c:pt idx="2766">
                  <c:v>132</c:v>
                </c:pt>
                <c:pt idx="2767">
                  <c:v>140</c:v>
                </c:pt>
                <c:pt idx="2768">
                  <c:v>132</c:v>
                </c:pt>
                <c:pt idx="2769">
                  <c:v>140</c:v>
                </c:pt>
                <c:pt idx="2770">
                  <c:v>132</c:v>
                </c:pt>
                <c:pt idx="2771">
                  <c:v>132</c:v>
                </c:pt>
                <c:pt idx="2772">
                  <c:v>132</c:v>
                </c:pt>
                <c:pt idx="2773">
                  <c:v>132</c:v>
                </c:pt>
                <c:pt idx="2774">
                  <c:v>132</c:v>
                </c:pt>
                <c:pt idx="2775">
                  <c:v>132</c:v>
                </c:pt>
                <c:pt idx="2776">
                  <c:v>140</c:v>
                </c:pt>
                <c:pt idx="2777">
                  <c:v>132</c:v>
                </c:pt>
                <c:pt idx="2778">
                  <c:v>140</c:v>
                </c:pt>
                <c:pt idx="2779">
                  <c:v>132</c:v>
                </c:pt>
                <c:pt idx="2780">
                  <c:v>132</c:v>
                </c:pt>
                <c:pt idx="2781">
                  <c:v>132</c:v>
                </c:pt>
                <c:pt idx="2782">
                  <c:v>132</c:v>
                </c:pt>
                <c:pt idx="2783">
                  <c:v>140</c:v>
                </c:pt>
                <c:pt idx="2784">
                  <c:v>132</c:v>
                </c:pt>
                <c:pt idx="2785">
                  <c:v>132</c:v>
                </c:pt>
                <c:pt idx="2786">
                  <c:v>140</c:v>
                </c:pt>
                <c:pt idx="2787">
                  <c:v>132</c:v>
                </c:pt>
                <c:pt idx="2788">
                  <c:v>132</c:v>
                </c:pt>
                <c:pt idx="2789">
                  <c:v>132</c:v>
                </c:pt>
                <c:pt idx="2790">
                  <c:v>132</c:v>
                </c:pt>
                <c:pt idx="2791">
                  <c:v>158</c:v>
                </c:pt>
                <c:pt idx="2792">
                  <c:v>178</c:v>
                </c:pt>
                <c:pt idx="2793">
                  <c:v>178</c:v>
                </c:pt>
                <c:pt idx="2794">
                  <c:v>178</c:v>
                </c:pt>
                <c:pt idx="2795">
                  <c:v>120</c:v>
                </c:pt>
                <c:pt idx="2796">
                  <c:v>120</c:v>
                </c:pt>
                <c:pt idx="2797">
                  <c:v>455</c:v>
                </c:pt>
                <c:pt idx="2798">
                  <c:v>455</c:v>
                </c:pt>
                <c:pt idx="2799">
                  <c:v>455</c:v>
                </c:pt>
                <c:pt idx="2800">
                  <c:v>455</c:v>
                </c:pt>
                <c:pt idx="2801">
                  <c:v>460</c:v>
                </c:pt>
                <c:pt idx="2802">
                  <c:v>460</c:v>
                </c:pt>
                <c:pt idx="2803">
                  <c:v>650</c:v>
                </c:pt>
                <c:pt idx="2804">
                  <c:v>455</c:v>
                </c:pt>
                <c:pt idx="2805">
                  <c:v>460</c:v>
                </c:pt>
                <c:pt idx="2806">
                  <c:v>455</c:v>
                </c:pt>
                <c:pt idx="2807">
                  <c:v>650</c:v>
                </c:pt>
                <c:pt idx="2808">
                  <c:v>460</c:v>
                </c:pt>
                <c:pt idx="2809">
                  <c:v>455</c:v>
                </c:pt>
                <c:pt idx="2810">
                  <c:v>460</c:v>
                </c:pt>
                <c:pt idx="2811">
                  <c:v>460</c:v>
                </c:pt>
                <c:pt idx="2812">
                  <c:v>455</c:v>
                </c:pt>
                <c:pt idx="2813">
                  <c:v>650</c:v>
                </c:pt>
                <c:pt idx="2814">
                  <c:v>650</c:v>
                </c:pt>
                <c:pt idx="2815">
                  <c:v>650</c:v>
                </c:pt>
                <c:pt idx="2816">
                  <c:v>650</c:v>
                </c:pt>
                <c:pt idx="2817">
                  <c:v>455</c:v>
                </c:pt>
                <c:pt idx="2818">
                  <c:v>455</c:v>
                </c:pt>
                <c:pt idx="2819">
                  <c:v>650</c:v>
                </c:pt>
                <c:pt idx="2820">
                  <c:v>650</c:v>
                </c:pt>
                <c:pt idx="2821">
                  <c:v>460</c:v>
                </c:pt>
                <c:pt idx="2822">
                  <c:v>455</c:v>
                </c:pt>
                <c:pt idx="2823">
                  <c:v>650</c:v>
                </c:pt>
                <c:pt idx="2824">
                  <c:v>650</c:v>
                </c:pt>
                <c:pt idx="2825">
                  <c:v>460</c:v>
                </c:pt>
                <c:pt idx="2826">
                  <c:v>455</c:v>
                </c:pt>
                <c:pt idx="2827">
                  <c:v>460</c:v>
                </c:pt>
                <c:pt idx="2828">
                  <c:v>460</c:v>
                </c:pt>
                <c:pt idx="2829">
                  <c:v>455</c:v>
                </c:pt>
                <c:pt idx="2830">
                  <c:v>650</c:v>
                </c:pt>
                <c:pt idx="2831">
                  <c:v>455</c:v>
                </c:pt>
                <c:pt idx="2832">
                  <c:v>650</c:v>
                </c:pt>
                <c:pt idx="2833">
                  <c:v>460</c:v>
                </c:pt>
                <c:pt idx="2834">
                  <c:v>460</c:v>
                </c:pt>
                <c:pt idx="2835">
                  <c:v>455</c:v>
                </c:pt>
                <c:pt idx="2836">
                  <c:v>455</c:v>
                </c:pt>
                <c:pt idx="2837">
                  <c:v>650</c:v>
                </c:pt>
                <c:pt idx="2838">
                  <c:v>455</c:v>
                </c:pt>
                <c:pt idx="2839">
                  <c:v>460</c:v>
                </c:pt>
                <c:pt idx="2840">
                  <c:v>455</c:v>
                </c:pt>
                <c:pt idx="2841">
                  <c:v>650</c:v>
                </c:pt>
                <c:pt idx="2842">
                  <c:v>455</c:v>
                </c:pt>
                <c:pt idx="2843">
                  <c:v>455</c:v>
                </c:pt>
                <c:pt idx="2844">
                  <c:v>460</c:v>
                </c:pt>
                <c:pt idx="2845">
                  <c:v>460</c:v>
                </c:pt>
                <c:pt idx="2846">
                  <c:v>460</c:v>
                </c:pt>
                <c:pt idx="2847">
                  <c:v>650</c:v>
                </c:pt>
                <c:pt idx="2848">
                  <c:v>460</c:v>
                </c:pt>
                <c:pt idx="2849">
                  <c:v>455</c:v>
                </c:pt>
                <c:pt idx="2850">
                  <c:v>455</c:v>
                </c:pt>
                <c:pt idx="2851">
                  <c:v>460</c:v>
                </c:pt>
                <c:pt idx="2852">
                  <c:v>460</c:v>
                </c:pt>
                <c:pt idx="2853">
                  <c:v>460</c:v>
                </c:pt>
                <c:pt idx="2854">
                  <c:v>650</c:v>
                </c:pt>
                <c:pt idx="2855">
                  <c:v>650</c:v>
                </c:pt>
                <c:pt idx="2856">
                  <c:v>650</c:v>
                </c:pt>
                <c:pt idx="2857">
                  <c:v>460</c:v>
                </c:pt>
                <c:pt idx="2858">
                  <c:v>460</c:v>
                </c:pt>
                <c:pt idx="2859">
                  <c:v>460</c:v>
                </c:pt>
                <c:pt idx="2860">
                  <c:v>460</c:v>
                </c:pt>
                <c:pt idx="2861">
                  <c:v>164</c:v>
                </c:pt>
                <c:pt idx="2862">
                  <c:v>164</c:v>
                </c:pt>
                <c:pt idx="2863">
                  <c:v>390</c:v>
                </c:pt>
                <c:pt idx="2864">
                  <c:v>390</c:v>
                </c:pt>
                <c:pt idx="2865">
                  <c:v>385</c:v>
                </c:pt>
                <c:pt idx="2866">
                  <c:v>385</c:v>
                </c:pt>
                <c:pt idx="2867">
                  <c:v>390</c:v>
                </c:pt>
                <c:pt idx="2868">
                  <c:v>390</c:v>
                </c:pt>
                <c:pt idx="2869">
                  <c:v>188</c:v>
                </c:pt>
                <c:pt idx="2870">
                  <c:v>185</c:v>
                </c:pt>
                <c:pt idx="2871">
                  <c:v>185</c:v>
                </c:pt>
                <c:pt idx="2872">
                  <c:v>185</c:v>
                </c:pt>
                <c:pt idx="2873">
                  <c:v>185</c:v>
                </c:pt>
                <c:pt idx="2874">
                  <c:v>185</c:v>
                </c:pt>
                <c:pt idx="2875">
                  <c:v>185</c:v>
                </c:pt>
                <c:pt idx="2876">
                  <c:v>185</c:v>
                </c:pt>
                <c:pt idx="2877">
                  <c:v>185</c:v>
                </c:pt>
                <c:pt idx="2878">
                  <c:v>185</c:v>
                </c:pt>
                <c:pt idx="2879">
                  <c:v>185</c:v>
                </c:pt>
                <c:pt idx="2880">
                  <c:v>185</c:v>
                </c:pt>
                <c:pt idx="2881">
                  <c:v>185</c:v>
                </c:pt>
                <c:pt idx="2882">
                  <c:v>185</c:v>
                </c:pt>
                <c:pt idx="2883">
                  <c:v>185</c:v>
                </c:pt>
                <c:pt idx="2884">
                  <c:v>185</c:v>
                </c:pt>
                <c:pt idx="2885">
                  <c:v>185</c:v>
                </c:pt>
                <c:pt idx="2886">
                  <c:v>185</c:v>
                </c:pt>
                <c:pt idx="2887">
                  <c:v>185</c:v>
                </c:pt>
                <c:pt idx="2888">
                  <c:v>185</c:v>
                </c:pt>
                <c:pt idx="2889">
                  <c:v>185</c:v>
                </c:pt>
                <c:pt idx="2890">
                  <c:v>185</c:v>
                </c:pt>
                <c:pt idx="2891">
                  <c:v>185</c:v>
                </c:pt>
                <c:pt idx="2892">
                  <c:v>185</c:v>
                </c:pt>
                <c:pt idx="2893">
                  <c:v>185</c:v>
                </c:pt>
                <c:pt idx="2894">
                  <c:v>185</c:v>
                </c:pt>
                <c:pt idx="2895">
                  <c:v>185</c:v>
                </c:pt>
                <c:pt idx="2896">
                  <c:v>185</c:v>
                </c:pt>
                <c:pt idx="2897">
                  <c:v>185</c:v>
                </c:pt>
                <c:pt idx="2898">
                  <c:v>185</c:v>
                </c:pt>
                <c:pt idx="2899">
                  <c:v>185</c:v>
                </c:pt>
                <c:pt idx="2900">
                  <c:v>185</c:v>
                </c:pt>
                <c:pt idx="2901">
                  <c:v>185</c:v>
                </c:pt>
                <c:pt idx="2902">
                  <c:v>130</c:v>
                </c:pt>
                <c:pt idx="2903">
                  <c:v>130</c:v>
                </c:pt>
                <c:pt idx="2904">
                  <c:v>130</c:v>
                </c:pt>
                <c:pt idx="2905">
                  <c:v>130</c:v>
                </c:pt>
                <c:pt idx="2906">
                  <c:v>130</c:v>
                </c:pt>
                <c:pt idx="2907">
                  <c:v>130</c:v>
                </c:pt>
                <c:pt idx="2908">
                  <c:v>130</c:v>
                </c:pt>
                <c:pt idx="2909">
                  <c:v>130</c:v>
                </c:pt>
                <c:pt idx="2910">
                  <c:v>130</c:v>
                </c:pt>
                <c:pt idx="2911">
                  <c:v>130</c:v>
                </c:pt>
                <c:pt idx="2912">
                  <c:v>130</c:v>
                </c:pt>
                <c:pt idx="2913">
                  <c:v>130</c:v>
                </c:pt>
                <c:pt idx="2914">
                  <c:v>130</c:v>
                </c:pt>
                <c:pt idx="2915">
                  <c:v>130</c:v>
                </c:pt>
                <c:pt idx="2916">
                  <c:v>130</c:v>
                </c:pt>
                <c:pt idx="2917">
                  <c:v>130</c:v>
                </c:pt>
                <c:pt idx="2918">
                  <c:v>130</c:v>
                </c:pt>
                <c:pt idx="2919">
                  <c:v>130</c:v>
                </c:pt>
                <c:pt idx="2920">
                  <c:v>190</c:v>
                </c:pt>
                <c:pt idx="2921">
                  <c:v>190</c:v>
                </c:pt>
                <c:pt idx="2922">
                  <c:v>190</c:v>
                </c:pt>
                <c:pt idx="2923">
                  <c:v>215</c:v>
                </c:pt>
                <c:pt idx="2924">
                  <c:v>215</c:v>
                </c:pt>
                <c:pt idx="2925">
                  <c:v>330</c:v>
                </c:pt>
                <c:pt idx="2926">
                  <c:v>215</c:v>
                </c:pt>
                <c:pt idx="2927">
                  <c:v>330</c:v>
                </c:pt>
                <c:pt idx="2928">
                  <c:v>215</c:v>
                </c:pt>
                <c:pt idx="2929">
                  <c:v>215</c:v>
                </c:pt>
                <c:pt idx="2930">
                  <c:v>215</c:v>
                </c:pt>
                <c:pt idx="2931">
                  <c:v>215</c:v>
                </c:pt>
                <c:pt idx="2932">
                  <c:v>215</c:v>
                </c:pt>
                <c:pt idx="2933">
                  <c:v>215</c:v>
                </c:pt>
                <c:pt idx="2934">
                  <c:v>215</c:v>
                </c:pt>
                <c:pt idx="2935">
                  <c:v>278</c:v>
                </c:pt>
                <c:pt idx="2936">
                  <c:v>278</c:v>
                </c:pt>
                <c:pt idx="2937">
                  <c:v>278</c:v>
                </c:pt>
                <c:pt idx="2938">
                  <c:v>192</c:v>
                </c:pt>
                <c:pt idx="2939">
                  <c:v>278</c:v>
                </c:pt>
                <c:pt idx="2940">
                  <c:v>192</c:v>
                </c:pt>
                <c:pt idx="2941">
                  <c:v>278</c:v>
                </c:pt>
                <c:pt idx="2942">
                  <c:v>192</c:v>
                </c:pt>
                <c:pt idx="2943">
                  <c:v>278</c:v>
                </c:pt>
                <c:pt idx="2944">
                  <c:v>192</c:v>
                </c:pt>
                <c:pt idx="2945">
                  <c:v>192</c:v>
                </c:pt>
                <c:pt idx="2946">
                  <c:v>192</c:v>
                </c:pt>
                <c:pt idx="2947">
                  <c:v>278</c:v>
                </c:pt>
                <c:pt idx="2948">
                  <c:v>278</c:v>
                </c:pt>
                <c:pt idx="2949">
                  <c:v>278</c:v>
                </c:pt>
                <c:pt idx="2950">
                  <c:v>278</c:v>
                </c:pt>
                <c:pt idx="2951">
                  <c:v>192</c:v>
                </c:pt>
                <c:pt idx="2952">
                  <c:v>278</c:v>
                </c:pt>
                <c:pt idx="2953">
                  <c:v>278</c:v>
                </c:pt>
                <c:pt idx="2954">
                  <c:v>278</c:v>
                </c:pt>
                <c:pt idx="2955">
                  <c:v>192</c:v>
                </c:pt>
                <c:pt idx="2956">
                  <c:v>278</c:v>
                </c:pt>
                <c:pt idx="2957">
                  <c:v>192</c:v>
                </c:pt>
                <c:pt idx="2958">
                  <c:v>278</c:v>
                </c:pt>
                <c:pt idx="2959">
                  <c:v>160</c:v>
                </c:pt>
                <c:pt idx="2960">
                  <c:v>148</c:v>
                </c:pt>
                <c:pt idx="2961">
                  <c:v>148</c:v>
                </c:pt>
                <c:pt idx="2962">
                  <c:v>148</c:v>
                </c:pt>
                <c:pt idx="2963">
                  <c:v>148</c:v>
                </c:pt>
                <c:pt idx="2964">
                  <c:v>160</c:v>
                </c:pt>
                <c:pt idx="2965">
                  <c:v>148</c:v>
                </c:pt>
                <c:pt idx="2966">
                  <c:v>148</c:v>
                </c:pt>
                <c:pt idx="2967">
                  <c:v>148</c:v>
                </c:pt>
                <c:pt idx="2968">
                  <c:v>148</c:v>
                </c:pt>
                <c:pt idx="2969">
                  <c:v>224</c:v>
                </c:pt>
                <c:pt idx="2970">
                  <c:v>224</c:v>
                </c:pt>
                <c:pt idx="2971">
                  <c:v>239</c:v>
                </c:pt>
                <c:pt idx="2972">
                  <c:v>138</c:v>
                </c:pt>
                <c:pt idx="2973">
                  <c:v>138</c:v>
                </c:pt>
                <c:pt idx="2974">
                  <c:v>138</c:v>
                </c:pt>
                <c:pt idx="2975">
                  <c:v>138</c:v>
                </c:pt>
                <c:pt idx="2976">
                  <c:v>138</c:v>
                </c:pt>
                <c:pt idx="2977">
                  <c:v>138</c:v>
                </c:pt>
                <c:pt idx="2978">
                  <c:v>138</c:v>
                </c:pt>
                <c:pt idx="2979">
                  <c:v>138</c:v>
                </c:pt>
                <c:pt idx="2980">
                  <c:v>138</c:v>
                </c:pt>
                <c:pt idx="2981">
                  <c:v>138</c:v>
                </c:pt>
                <c:pt idx="2982">
                  <c:v>138</c:v>
                </c:pt>
                <c:pt idx="2983">
                  <c:v>138</c:v>
                </c:pt>
                <c:pt idx="2984">
                  <c:v>138</c:v>
                </c:pt>
                <c:pt idx="2985">
                  <c:v>138</c:v>
                </c:pt>
                <c:pt idx="2986">
                  <c:v>138</c:v>
                </c:pt>
                <c:pt idx="2987">
                  <c:v>138</c:v>
                </c:pt>
                <c:pt idx="2988">
                  <c:v>138</c:v>
                </c:pt>
                <c:pt idx="2989">
                  <c:v>138</c:v>
                </c:pt>
                <c:pt idx="2990">
                  <c:v>148</c:v>
                </c:pt>
                <c:pt idx="2991">
                  <c:v>153</c:v>
                </c:pt>
                <c:pt idx="2992">
                  <c:v>153</c:v>
                </c:pt>
                <c:pt idx="2993">
                  <c:v>153</c:v>
                </c:pt>
                <c:pt idx="2994">
                  <c:v>153</c:v>
                </c:pt>
                <c:pt idx="2995">
                  <c:v>153</c:v>
                </c:pt>
                <c:pt idx="2996">
                  <c:v>153</c:v>
                </c:pt>
                <c:pt idx="2997">
                  <c:v>153</c:v>
                </c:pt>
                <c:pt idx="2998">
                  <c:v>153</c:v>
                </c:pt>
                <c:pt idx="2999">
                  <c:v>153</c:v>
                </c:pt>
                <c:pt idx="3000">
                  <c:v>153</c:v>
                </c:pt>
                <c:pt idx="3001">
                  <c:v>153</c:v>
                </c:pt>
                <c:pt idx="3002">
                  <c:v>153</c:v>
                </c:pt>
                <c:pt idx="3003">
                  <c:v>153</c:v>
                </c:pt>
                <c:pt idx="3004">
                  <c:v>153</c:v>
                </c:pt>
                <c:pt idx="3005">
                  <c:v>153</c:v>
                </c:pt>
                <c:pt idx="3006">
                  <c:v>134</c:v>
                </c:pt>
                <c:pt idx="3007">
                  <c:v>134</c:v>
                </c:pt>
                <c:pt idx="3008">
                  <c:v>134</c:v>
                </c:pt>
                <c:pt idx="3009">
                  <c:v>265</c:v>
                </c:pt>
                <c:pt idx="3010">
                  <c:v>404</c:v>
                </c:pt>
                <c:pt idx="3011">
                  <c:v>335</c:v>
                </c:pt>
                <c:pt idx="3012">
                  <c:v>335</c:v>
                </c:pt>
                <c:pt idx="3013">
                  <c:v>335</c:v>
                </c:pt>
                <c:pt idx="3014">
                  <c:v>265</c:v>
                </c:pt>
                <c:pt idx="3015">
                  <c:v>404</c:v>
                </c:pt>
                <c:pt idx="3016">
                  <c:v>335</c:v>
                </c:pt>
                <c:pt idx="3017">
                  <c:v>404</c:v>
                </c:pt>
                <c:pt idx="3018">
                  <c:v>404</c:v>
                </c:pt>
                <c:pt idx="3019">
                  <c:v>335</c:v>
                </c:pt>
                <c:pt idx="3020">
                  <c:v>404</c:v>
                </c:pt>
                <c:pt idx="3021">
                  <c:v>265</c:v>
                </c:pt>
                <c:pt idx="3022">
                  <c:v>335</c:v>
                </c:pt>
                <c:pt idx="3023">
                  <c:v>265</c:v>
                </c:pt>
                <c:pt idx="3024">
                  <c:v>404</c:v>
                </c:pt>
                <c:pt idx="3025">
                  <c:v>335</c:v>
                </c:pt>
                <c:pt idx="3026">
                  <c:v>335</c:v>
                </c:pt>
                <c:pt idx="3027">
                  <c:v>318</c:v>
                </c:pt>
                <c:pt idx="3028">
                  <c:v>318</c:v>
                </c:pt>
                <c:pt idx="3029">
                  <c:v>318</c:v>
                </c:pt>
                <c:pt idx="3030">
                  <c:v>318</c:v>
                </c:pt>
                <c:pt idx="3031">
                  <c:v>318</c:v>
                </c:pt>
                <c:pt idx="3032">
                  <c:v>318</c:v>
                </c:pt>
                <c:pt idx="3033">
                  <c:v>318</c:v>
                </c:pt>
                <c:pt idx="3034">
                  <c:v>318</c:v>
                </c:pt>
                <c:pt idx="3035">
                  <c:v>318</c:v>
                </c:pt>
                <c:pt idx="3036">
                  <c:v>318</c:v>
                </c:pt>
                <c:pt idx="3037">
                  <c:v>318</c:v>
                </c:pt>
                <c:pt idx="3038">
                  <c:v>318</c:v>
                </c:pt>
                <c:pt idx="3039">
                  <c:v>318</c:v>
                </c:pt>
                <c:pt idx="3040">
                  <c:v>318</c:v>
                </c:pt>
                <c:pt idx="3041">
                  <c:v>318</c:v>
                </c:pt>
                <c:pt idx="3042">
                  <c:v>318</c:v>
                </c:pt>
                <c:pt idx="3043">
                  <c:v>318</c:v>
                </c:pt>
                <c:pt idx="3044">
                  <c:v>318</c:v>
                </c:pt>
                <c:pt idx="3045">
                  <c:v>556</c:v>
                </c:pt>
                <c:pt idx="3046">
                  <c:v>556</c:v>
                </c:pt>
                <c:pt idx="3047">
                  <c:v>556</c:v>
                </c:pt>
                <c:pt idx="3048">
                  <c:v>556</c:v>
                </c:pt>
                <c:pt idx="3049">
                  <c:v>556</c:v>
                </c:pt>
                <c:pt idx="3050">
                  <c:v>556</c:v>
                </c:pt>
                <c:pt idx="3051">
                  <c:v>556</c:v>
                </c:pt>
                <c:pt idx="3052">
                  <c:v>640</c:v>
                </c:pt>
                <c:pt idx="3053">
                  <c:v>640</c:v>
                </c:pt>
                <c:pt idx="3054">
                  <c:v>270</c:v>
                </c:pt>
                <c:pt idx="3055">
                  <c:v>318</c:v>
                </c:pt>
                <c:pt idx="3056">
                  <c:v>270</c:v>
                </c:pt>
                <c:pt idx="3057">
                  <c:v>270</c:v>
                </c:pt>
                <c:pt idx="3058">
                  <c:v>318</c:v>
                </c:pt>
                <c:pt idx="3059">
                  <c:v>270</c:v>
                </c:pt>
                <c:pt idx="3060">
                  <c:v>318</c:v>
                </c:pt>
                <c:pt idx="3061">
                  <c:v>318</c:v>
                </c:pt>
                <c:pt idx="3062">
                  <c:v>318</c:v>
                </c:pt>
                <c:pt idx="3063">
                  <c:v>270</c:v>
                </c:pt>
                <c:pt idx="3064">
                  <c:v>270</c:v>
                </c:pt>
                <c:pt idx="3065">
                  <c:v>318</c:v>
                </c:pt>
                <c:pt idx="3066">
                  <c:v>318</c:v>
                </c:pt>
                <c:pt idx="3067">
                  <c:v>270</c:v>
                </c:pt>
                <c:pt idx="3068">
                  <c:v>318</c:v>
                </c:pt>
                <c:pt idx="3069">
                  <c:v>270</c:v>
                </c:pt>
                <c:pt idx="3070">
                  <c:v>318</c:v>
                </c:pt>
                <c:pt idx="3071">
                  <c:v>270</c:v>
                </c:pt>
                <c:pt idx="3072">
                  <c:v>270</c:v>
                </c:pt>
                <c:pt idx="3073">
                  <c:v>318</c:v>
                </c:pt>
                <c:pt idx="3074">
                  <c:v>318</c:v>
                </c:pt>
                <c:pt idx="3075">
                  <c:v>318</c:v>
                </c:pt>
                <c:pt idx="3076">
                  <c:v>321</c:v>
                </c:pt>
                <c:pt idx="3077">
                  <c:v>272</c:v>
                </c:pt>
                <c:pt idx="3078">
                  <c:v>272</c:v>
                </c:pt>
                <c:pt idx="3079">
                  <c:v>272</c:v>
                </c:pt>
                <c:pt idx="3080">
                  <c:v>321</c:v>
                </c:pt>
                <c:pt idx="3081">
                  <c:v>321</c:v>
                </c:pt>
                <c:pt idx="3082">
                  <c:v>420</c:v>
                </c:pt>
                <c:pt idx="3083">
                  <c:v>272</c:v>
                </c:pt>
                <c:pt idx="3084">
                  <c:v>321</c:v>
                </c:pt>
                <c:pt idx="3085">
                  <c:v>272</c:v>
                </c:pt>
                <c:pt idx="3086">
                  <c:v>272</c:v>
                </c:pt>
                <c:pt idx="3087">
                  <c:v>272</c:v>
                </c:pt>
                <c:pt idx="3088">
                  <c:v>272</c:v>
                </c:pt>
                <c:pt idx="3089">
                  <c:v>321</c:v>
                </c:pt>
                <c:pt idx="3090">
                  <c:v>321</c:v>
                </c:pt>
                <c:pt idx="3091">
                  <c:v>420</c:v>
                </c:pt>
                <c:pt idx="3092">
                  <c:v>335</c:v>
                </c:pt>
                <c:pt idx="3093">
                  <c:v>268</c:v>
                </c:pt>
                <c:pt idx="3094">
                  <c:v>268</c:v>
                </c:pt>
                <c:pt idx="3095">
                  <c:v>420</c:v>
                </c:pt>
                <c:pt idx="3096">
                  <c:v>268</c:v>
                </c:pt>
                <c:pt idx="3097">
                  <c:v>420</c:v>
                </c:pt>
                <c:pt idx="3098">
                  <c:v>268</c:v>
                </c:pt>
                <c:pt idx="3099">
                  <c:v>335</c:v>
                </c:pt>
                <c:pt idx="3100">
                  <c:v>335</c:v>
                </c:pt>
                <c:pt idx="3101">
                  <c:v>335</c:v>
                </c:pt>
                <c:pt idx="3102">
                  <c:v>268</c:v>
                </c:pt>
                <c:pt idx="3103">
                  <c:v>335</c:v>
                </c:pt>
                <c:pt idx="3104">
                  <c:v>268</c:v>
                </c:pt>
                <c:pt idx="3105">
                  <c:v>268</c:v>
                </c:pt>
                <c:pt idx="3106">
                  <c:v>335</c:v>
                </c:pt>
                <c:pt idx="3107">
                  <c:v>268</c:v>
                </c:pt>
                <c:pt idx="3108">
                  <c:v>335</c:v>
                </c:pt>
                <c:pt idx="3109">
                  <c:v>268</c:v>
                </c:pt>
                <c:pt idx="3110">
                  <c:v>420</c:v>
                </c:pt>
                <c:pt idx="3111">
                  <c:v>268</c:v>
                </c:pt>
                <c:pt idx="3112">
                  <c:v>335</c:v>
                </c:pt>
                <c:pt idx="3113">
                  <c:v>335</c:v>
                </c:pt>
                <c:pt idx="3114">
                  <c:v>335</c:v>
                </c:pt>
                <c:pt idx="3115">
                  <c:v>268</c:v>
                </c:pt>
                <c:pt idx="3116">
                  <c:v>420</c:v>
                </c:pt>
                <c:pt idx="3117">
                  <c:v>268</c:v>
                </c:pt>
                <c:pt idx="3118">
                  <c:v>122</c:v>
                </c:pt>
                <c:pt idx="3119">
                  <c:v>122</c:v>
                </c:pt>
                <c:pt idx="3120">
                  <c:v>122</c:v>
                </c:pt>
                <c:pt idx="3121">
                  <c:v>122</c:v>
                </c:pt>
                <c:pt idx="3122">
                  <c:v>122</c:v>
                </c:pt>
                <c:pt idx="3123">
                  <c:v>122</c:v>
                </c:pt>
                <c:pt idx="3124">
                  <c:v>122</c:v>
                </c:pt>
                <c:pt idx="3125">
                  <c:v>122</c:v>
                </c:pt>
                <c:pt idx="3126">
                  <c:v>122</c:v>
                </c:pt>
                <c:pt idx="3127">
                  <c:v>122</c:v>
                </c:pt>
                <c:pt idx="3128">
                  <c:v>140</c:v>
                </c:pt>
                <c:pt idx="3129">
                  <c:v>170</c:v>
                </c:pt>
                <c:pt idx="3130">
                  <c:v>170</c:v>
                </c:pt>
                <c:pt idx="3131">
                  <c:v>110</c:v>
                </c:pt>
                <c:pt idx="3132">
                  <c:v>160</c:v>
                </c:pt>
                <c:pt idx="3133">
                  <c:v>180</c:v>
                </c:pt>
                <c:pt idx="3134">
                  <c:v>110</c:v>
                </c:pt>
                <c:pt idx="3135">
                  <c:v>180</c:v>
                </c:pt>
                <c:pt idx="3136">
                  <c:v>160</c:v>
                </c:pt>
                <c:pt idx="3137">
                  <c:v>110</c:v>
                </c:pt>
                <c:pt idx="3138">
                  <c:v>110</c:v>
                </c:pt>
                <c:pt idx="3139">
                  <c:v>160</c:v>
                </c:pt>
                <c:pt idx="3140">
                  <c:v>160</c:v>
                </c:pt>
                <c:pt idx="3141">
                  <c:v>180</c:v>
                </c:pt>
                <c:pt idx="3142">
                  <c:v>180</c:v>
                </c:pt>
                <c:pt idx="3143">
                  <c:v>160</c:v>
                </c:pt>
                <c:pt idx="3144">
                  <c:v>160</c:v>
                </c:pt>
                <c:pt idx="3145">
                  <c:v>110</c:v>
                </c:pt>
                <c:pt idx="3146">
                  <c:v>110</c:v>
                </c:pt>
                <c:pt idx="3147">
                  <c:v>160</c:v>
                </c:pt>
                <c:pt idx="3148">
                  <c:v>160</c:v>
                </c:pt>
                <c:pt idx="3149">
                  <c:v>160</c:v>
                </c:pt>
                <c:pt idx="3150">
                  <c:v>160</c:v>
                </c:pt>
                <c:pt idx="3151">
                  <c:v>120</c:v>
                </c:pt>
                <c:pt idx="3152">
                  <c:v>120</c:v>
                </c:pt>
                <c:pt idx="3153">
                  <c:v>160</c:v>
                </c:pt>
                <c:pt idx="3154">
                  <c:v>160</c:v>
                </c:pt>
                <c:pt idx="3155">
                  <c:v>160</c:v>
                </c:pt>
                <c:pt idx="3156">
                  <c:v>160</c:v>
                </c:pt>
                <c:pt idx="3157">
                  <c:v>160</c:v>
                </c:pt>
                <c:pt idx="3158">
                  <c:v>160</c:v>
                </c:pt>
                <c:pt idx="3159">
                  <c:v>160</c:v>
                </c:pt>
                <c:pt idx="3160">
                  <c:v>160</c:v>
                </c:pt>
                <c:pt idx="3161">
                  <c:v>155</c:v>
                </c:pt>
                <c:pt idx="3162">
                  <c:v>155</c:v>
                </c:pt>
                <c:pt idx="3163">
                  <c:v>155</c:v>
                </c:pt>
                <c:pt idx="3164">
                  <c:v>150</c:v>
                </c:pt>
                <c:pt idx="3165">
                  <c:v>150</c:v>
                </c:pt>
                <c:pt idx="3166">
                  <c:v>146</c:v>
                </c:pt>
                <c:pt idx="3167">
                  <c:v>146</c:v>
                </c:pt>
                <c:pt idx="3168">
                  <c:v>146</c:v>
                </c:pt>
                <c:pt idx="3169">
                  <c:v>146</c:v>
                </c:pt>
                <c:pt idx="3170">
                  <c:v>146</c:v>
                </c:pt>
                <c:pt idx="3171">
                  <c:v>146</c:v>
                </c:pt>
                <c:pt idx="3172">
                  <c:v>146</c:v>
                </c:pt>
                <c:pt idx="3173">
                  <c:v>146</c:v>
                </c:pt>
                <c:pt idx="3174">
                  <c:v>146</c:v>
                </c:pt>
                <c:pt idx="3175">
                  <c:v>146</c:v>
                </c:pt>
                <c:pt idx="3176">
                  <c:v>146</c:v>
                </c:pt>
                <c:pt idx="3177">
                  <c:v>146</c:v>
                </c:pt>
                <c:pt idx="3178">
                  <c:v>155</c:v>
                </c:pt>
                <c:pt idx="3179">
                  <c:v>155</c:v>
                </c:pt>
                <c:pt idx="3180">
                  <c:v>184</c:v>
                </c:pt>
                <c:pt idx="3181">
                  <c:v>184</c:v>
                </c:pt>
                <c:pt idx="3182">
                  <c:v>184</c:v>
                </c:pt>
                <c:pt idx="3183">
                  <c:v>155</c:v>
                </c:pt>
                <c:pt idx="3184">
                  <c:v>184</c:v>
                </c:pt>
                <c:pt idx="3185">
                  <c:v>184</c:v>
                </c:pt>
                <c:pt idx="3186">
                  <c:v>184</c:v>
                </c:pt>
                <c:pt idx="3187">
                  <c:v>184</c:v>
                </c:pt>
                <c:pt idx="3188">
                  <c:v>155</c:v>
                </c:pt>
                <c:pt idx="3189">
                  <c:v>184</c:v>
                </c:pt>
                <c:pt idx="3190">
                  <c:v>155</c:v>
                </c:pt>
                <c:pt idx="3191">
                  <c:v>155</c:v>
                </c:pt>
                <c:pt idx="3192">
                  <c:v>184</c:v>
                </c:pt>
                <c:pt idx="3193">
                  <c:v>155</c:v>
                </c:pt>
                <c:pt idx="3194">
                  <c:v>184</c:v>
                </c:pt>
                <c:pt idx="3195">
                  <c:v>184</c:v>
                </c:pt>
                <c:pt idx="3196">
                  <c:v>184</c:v>
                </c:pt>
                <c:pt idx="3197">
                  <c:v>184</c:v>
                </c:pt>
                <c:pt idx="3198">
                  <c:v>184</c:v>
                </c:pt>
                <c:pt idx="3199">
                  <c:v>184</c:v>
                </c:pt>
                <c:pt idx="3200">
                  <c:v>184</c:v>
                </c:pt>
                <c:pt idx="3201">
                  <c:v>184</c:v>
                </c:pt>
                <c:pt idx="3202">
                  <c:v>184</c:v>
                </c:pt>
                <c:pt idx="3203">
                  <c:v>184</c:v>
                </c:pt>
                <c:pt idx="3204">
                  <c:v>184</c:v>
                </c:pt>
                <c:pt idx="3205">
                  <c:v>244</c:v>
                </c:pt>
                <c:pt idx="3206">
                  <c:v>244</c:v>
                </c:pt>
                <c:pt idx="3207">
                  <c:v>244</c:v>
                </c:pt>
                <c:pt idx="3208">
                  <c:v>244</c:v>
                </c:pt>
                <c:pt idx="3209">
                  <c:v>161</c:v>
                </c:pt>
                <c:pt idx="3210">
                  <c:v>161</c:v>
                </c:pt>
                <c:pt idx="3211">
                  <c:v>244</c:v>
                </c:pt>
                <c:pt idx="3212">
                  <c:v>244</c:v>
                </c:pt>
                <c:pt idx="3213">
                  <c:v>161</c:v>
                </c:pt>
                <c:pt idx="3214">
                  <c:v>244</c:v>
                </c:pt>
                <c:pt idx="3215">
                  <c:v>161</c:v>
                </c:pt>
                <c:pt idx="3216">
                  <c:v>161</c:v>
                </c:pt>
                <c:pt idx="3217">
                  <c:v>244</c:v>
                </c:pt>
                <c:pt idx="3218">
                  <c:v>244</c:v>
                </c:pt>
                <c:pt idx="3219">
                  <c:v>244</c:v>
                </c:pt>
                <c:pt idx="3220">
                  <c:v>161</c:v>
                </c:pt>
                <c:pt idx="3221">
                  <c:v>161</c:v>
                </c:pt>
                <c:pt idx="3222">
                  <c:v>244</c:v>
                </c:pt>
                <c:pt idx="3223">
                  <c:v>244</c:v>
                </c:pt>
                <c:pt idx="3224">
                  <c:v>161</c:v>
                </c:pt>
                <c:pt idx="3225">
                  <c:v>273</c:v>
                </c:pt>
                <c:pt idx="3226">
                  <c:v>273</c:v>
                </c:pt>
                <c:pt idx="3227">
                  <c:v>273</c:v>
                </c:pt>
                <c:pt idx="3228">
                  <c:v>273</c:v>
                </c:pt>
                <c:pt idx="3229">
                  <c:v>273</c:v>
                </c:pt>
                <c:pt idx="3230">
                  <c:v>273</c:v>
                </c:pt>
                <c:pt idx="3231">
                  <c:v>273</c:v>
                </c:pt>
                <c:pt idx="3232">
                  <c:v>273</c:v>
                </c:pt>
                <c:pt idx="3233">
                  <c:v>273</c:v>
                </c:pt>
                <c:pt idx="3234">
                  <c:v>273</c:v>
                </c:pt>
                <c:pt idx="3235">
                  <c:v>273</c:v>
                </c:pt>
                <c:pt idx="3236">
                  <c:v>273</c:v>
                </c:pt>
                <c:pt idx="3237">
                  <c:v>227</c:v>
                </c:pt>
                <c:pt idx="3238">
                  <c:v>227</c:v>
                </c:pt>
                <c:pt idx="3239">
                  <c:v>227</c:v>
                </c:pt>
                <c:pt idx="3240">
                  <c:v>227</c:v>
                </c:pt>
                <c:pt idx="3241">
                  <c:v>227</c:v>
                </c:pt>
                <c:pt idx="3242">
                  <c:v>227</c:v>
                </c:pt>
                <c:pt idx="3243">
                  <c:v>227</c:v>
                </c:pt>
                <c:pt idx="3244">
                  <c:v>210</c:v>
                </c:pt>
                <c:pt idx="3245">
                  <c:v>302</c:v>
                </c:pt>
                <c:pt idx="3246">
                  <c:v>210</c:v>
                </c:pt>
                <c:pt idx="3247">
                  <c:v>210</c:v>
                </c:pt>
                <c:pt idx="3248">
                  <c:v>210</c:v>
                </c:pt>
                <c:pt idx="3249">
                  <c:v>210</c:v>
                </c:pt>
                <c:pt idx="3250">
                  <c:v>210</c:v>
                </c:pt>
                <c:pt idx="3251">
                  <c:v>210</c:v>
                </c:pt>
                <c:pt idx="3252">
                  <c:v>210</c:v>
                </c:pt>
                <c:pt idx="3253">
                  <c:v>210</c:v>
                </c:pt>
                <c:pt idx="3254">
                  <c:v>210</c:v>
                </c:pt>
                <c:pt idx="3255">
                  <c:v>210</c:v>
                </c:pt>
                <c:pt idx="3256">
                  <c:v>210</c:v>
                </c:pt>
                <c:pt idx="3257">
                  <c:v>210</c:v>
                </c:pt>
                <c:pt idx="3258">
                  <c:v>210</c:v>
                </c:pt>
                <c:pt idx="3259">
                  <c:v>210</c:v>
                </c:pt>
                <c:pt idx="3260">
                  <c:v>210</c:v>
                </c:pt>
                <c:pt idx="3261">
                  <c:v>210</c:v>
                </c:pt>
                <c:pt idx="3262">
                  <c:v>302</c:v>
                </c:pt>
                <c:pt idx="3263">
                  <c:v>210</c:v>
                </c:pt>
                <c:pt idx="3264">
                  <c:v>210</c:v>
                </c:pt>
                <c:pt idx="3265">
                  <c:v>210</c:v>
                </c:pt>
                <c:pt idx="3266">
                  <c:v>210</c:v>
                </c:pt>
                <c:pt idx="3267">
                  <c:v>302</c:v>
                </c:pt>
                <c:pt idx="3268">
                  <c:v>302</c:v>
                </c:pt>
                <c:pt idx="3269">
                  <c:v>210</c:v>
                </c:pt>
                <c:pt idx="3270">
                  <c:v>210</c:v>
                </c:pt>
                <c:pt idx="3271">
                  <c:v>210</c:v>
                </c:pt>
                <c:pt idx="3272">
                  <c:v>210</c:v>
                </c:pt>
                <c:pt idx="3273">
                  <c:v>210</c:v>
                </c:pt>
                <c:pt idx="3274">
                  <c:v>210</c:v>
                </c:pt>
                <c:pt idx="3275">
                  <c:v>210</c:v>
                </c:pt>
                <c:pt idx="3276">
                  <c:v>210</c:v>
                </c:pt>
                <c:pt idx="3277">
                  <c:v>210</c:v>
                </c:pt>
                <c:pt idx="3278">
                  <c:v>210</c:v>
                </c:pt>
                <c:pt idx="3279">
                  <c:v>210</c:v>
                </c:pt>
                <c:pt idx="3280">
                  <c:v>210</c:v>
                </c:pt>
                <c:pt idx="3281">
                  <c:v>210</c:v>
                </c:pt>
                <c:pt idx="3282">
                  <c:v>210</c:v>
                </c:pt>
                <c:pt idx="3283">
                  <c:v>210</c:v>
                </c:pt>
                <c:pt idx="3284">
                  <c:v>210</c:v>
                </c:pt>
                <c:pt idx="3285">
                  <c:v>210</c:v>
                </c:pt>
                <c:pt idx="3286">
                  <c:v>210</c:v>
                </c:pt>
                <c:pt idx="3287">
                  <c:v>210</c:v>
                </c:pt>
                <c:pt idx="3288">
                  <c:v>210</c:v>
                </c:pt>
                <c:pt idx="3289">
                  <c:v>210</c:v>
                </c:pt>
                <c:pt idx="3290">
                  <c:v>210</c:v>
                </c:pt>
                <c:pt idx="3291">
                  <c:v>210</c:v>
                </c:pt>
                <c:pt idx="3292">
                  <c:v>210</c:v>
                </c:pt>
                <c:pt idx="3293">
                  <c:v>210</c:v>
                </c:pt>
                <c:pt idx="3294">
                  <c:v>210</c:v>
                </c:pt>
                <c:pt idx="3295">
                  <c:v>302</c:v>
                </c:pt>
                <c:pt idx="3296">
                  <c:v>210</c:v>
                </c:pt>
                <c:pt idx="3297">
                  <c:v>160</c:v>
                </c:pt>
                <c:pt idx="3298">
                  <c:v>184</c:v>
                </c:pt>
                <c:pt idx="3299">
                  <c:v>184</c:v>
                </c:pt>
                <c:pt idx="3300">
                  <c:v>160</c:v>
                </c:pt>
                <c:pt idx="3301">
                  <c:v>184</c:v>
                </c:pt>
                <c:pt idx="3302">
                  <c:v>184</c:v>
                </c:pt>
                <c:pt idx="3303">
                  <c:v>184</c:v>
                </c:pt>
                <c:pt idx="3304">
                  <c:v>160</c:v>
                </c:pt>
                <c:pt idx="3305">
                  <c:v>184</c:v>
                </c:pt>
                <c:pt idx="3306">
                  <c:v>160</c:v>
                </c:pt>
                <c:pt idx="3307">
                  <c:v>160</c:v>
                </c:pt>
                <c:pt idx="3308">
                  <c:v>160</c:v>
                </c:pt>
                <c:pt idx="3309">
                  <c:v>184</c:v>
                </c:pt>
                <c:pt idx="3310">
                  <c:v>160</c:v>
                </c:pt>
                <c:pt idx="3311">
                  <c:v>184</c:v>
                </c:pt>
                <c:pt idx="3312">
                  <c:v>160</c:v>
                </c:pt>
                <c:pt idx="3313">
                  <c:v>160</c:v>
                </c:pt>
                <c:pt idx="3314">
                  <c:v>160</c:v>
                </c:pt>
                <c:pt idx="3315">
                  <c:v>184</c:v>
                </c:pt>
                <c:pt idx="3316">
                  <c:v>184</c:v>
                </c:pt>
                <c:pt idx="3317">
                  <c:v>184</c:v>
                </c:pt>
                <c:pt idx="3318">
                  <c:v>563</c:v>
                </c:pt>
                <c:pt idx="3319">
                  <c:v>152</c:v>
                </c:pt>
                <c:pt idx="3320">
                  <c:v>152</c:v>
                </c:pt>
                <c:pt idx="3321">
                  <c:v>100</c:v>
                </c:pt>
                <c:pt idx="3322">
                  <c:v>141</c:v>
                </c:pt>
                <c:pt idx="3323">
                  <c:v>224</c:v>
                </c:pt>
                <c:pt idx="3324">
                  <c:v>141</c:v>
                </c:pt>
                <c:pt idx="3325">
                  <c:v>100</c:v>
                </c:pt>
                <c:pt idx="3326">
                  <c:v>100</c:v>
                </c:pt>
                <c:pt idx="3327">
                  <c:v>141</c:v>
                </c:pt>
                <c:pt idx="3328">
                  <c:v>224</c:v>
                </c:pt>
                <c:pt idx="3329">
                  <c:v>420</c:v>
                </c:pt>
                <c:pt idx="3330">
                  <c:v>420</c:v>
                </c:pt>
                <c:pt idx="3331">
                  <c:v>435</c:v>
                </c:pt>
                <c:pt idx="3332">
                  <c:v>420</c:v>
                </c:pt>
                <c:pt idx="3333">
                  <c:v>540</c:v>
                </c:pt>
                <c:pt idx="3334">
                  <c:v>540</c:v>
                </c:pt>
                <c:pt idx="3335">
                  <c:v>540</c:v>
                </c:pt>
                <c:pt idx="3336">
                  <c:v>510</c:v>
                </c:pt>
                <c:pt idx="3337">
                  <c:v>510</c:v>
                </c:pt>
                <c:pt idx="3338">
                  <c:v>510</c:v>
                </c:pt>
                <c:pt idx="3339">
                  <c:v>510</c:v>
                </c:pt>
                <c:pt idx="3340">
                  <c:v>510</c:v>
                </c:pt>
                <c:pt idx="3341">
                  <c:v>510</c:v>
                </c:pt>
                <c:pt idx="3342">
                  <c:v>510</c:v>
                </c:pt>
                <c:pt idx="3343">
                  <c:v>510</c:v>
                </c:pt>
                <c:pt idx="3344">
                  <c:v>510</c:v>
                </c:pt>
                <c:pt idx="3345">
                  <c:v>510</c:v>
                </c:pt>
                <c:pt idx="3346">
                  <c:v>510</c:v>
                </c:pt>
                <c:pt idx="3347">
                  <c:v>510</c:v>
                </c:pt>
                <c:pt idx="3348">
                  <c:v>510</c:v>
                </c:pt>
                <c:pt idx="3349">
                  <c:v>510</c:v>
                </c:pt>
                <c:pt idx="3350">
                  <c:v>510</c:v>
                </c:pt>
                <c:pt idx="3351">
                  <c:v>510</c:v>
                </c:pt>
                <c:pt idx="3352">
                  <c:v>510</c:v>
                </c:pt>
                <c:pt idx="3353">
                  <c:v>510</c:v>
                </c:pt>
                <c:pt idx="3354">
                  <c:v>510</c:v>
                </c:pt>
                <c:pt idx="3355">
                  <c:v>510</c:v>
                </c:pt>
                <c:pt idx="3356">
                  <c:v>510</c:v>
                </c:pt>
                <c:pt idx="3357">
                  <c:v>510</c:v>
                </c:pt>
                <c:pt idx="3358">
                  <c:v>510</c:v>
                </c:pt>
                <c:pt idx="3359">
                  <c:v>510</c:v>
                </c:pt>
                <c:pt idx="3360">
                  <c:v>182</c:v>
                </c:pt>
                <c:pt idx="3361">
                  <c:v>182</c:v>
                </c:pt>
                <c:pt idx="3362">
                  <c:v>182</c:v>
                </c:pt>
                <c:pt idx="3363">
                  <c:v>182</c:v>
                </c:pt>
                <c:pt idx="3364">
                  <c:v>275</c:v>
                </c:pt>
                <c:pt idx="3365">
                  <c:v>300</c:v>
                </c:pt>
                <c:pt idx="3366">
                  <c:v>275</c:v>
                </c:pt>
                <c:pt idx="3367">
                  <c:v>300</c:v>
                </c:pt>
                <c:pt idx="3368">
                  <c:v>275</c:v>
                </c:pt>
                <c:pt idx="3369">
                  <c:v>275</c:v>
                </c:pt>
                <c:pt idx="3370">
                  <c:v>275</c:v>
                </c:pt>
                <c:pt idx="3371">
                  <c:v>275</c:v>
                </c:pt>
                <c:pt idx="3372">
                  <c:v>275</c:v>
                </c:pt>
                <c:pt idx="3373">
                  <c:v>290</c:v>
                </c:pt>
                <c:pt idx="3374">
                  <c:v>550</c:v>
                </c:pt>
                <c:pt idx="3375">
                  <c:v>205</c:v>
                </c:pt>
                <c:pt idx="3376">
                  <c:v>210</c:v>
                </c:pt>
                <c:pt idx="3377">
                  <c:v>205</c:v>
                </c:pt>
                <c:pt idx="3378">
                  <c:v>205</c:v>
                </c:pt>
                <c:pt idx="3379">
                  <c:v>205</c:v>
                </c:pt>
                <c:pt idx="3380">
                  <c:v>210</c:v>
                </c:pt>
                <c:pt idx="3381">
                  <c:v>205</c:v>
                </c:pt>
                <c:pt idx="3382">
                  <c:v>210</c:v>
                </c:pt>
                <c:pt idx="3383">
                  <c:v>205</c:v>
                </c:pt>
                <c:pt idx="3384">
                  <c:v>188</c:v>
                </c:pt>
                <c:pt idx="3385">
                  <c:v>188</c:v>
                </c:pt>
                <c:pt idx="3386">
                  <c:v>188</c:v>
                </c:pt>
                <c:pt idx="3387">
                  <c:v>188</c:v>
                </c:pt>
                <c:pt idx="3388">
                  <c:v>188</c:v>
                </c:pt>
                <c:pt idx="3389">
                  <c:v>188</c:v>
                </c:pt>
                <c:pt idx="3390">
                  <c:v>240</c:v>
                </c:pt>
                <c:pt idx="3391">
                  <c:v>240</c:v>
                </c:pt>
                <c:pt idx="3392">
                  <c:v>240</c:v>
                </c:pt>
                <c:pt idx="3393">
                  <c:v>240</c:v>
                </c:pt>
                <c:pt idx="3394">
                  <c:v>240</c:v>
                </c:pt>
                <c:pt idx="3395">
                  <c:v>240</c:v>
                </c:pt>
                <c:pt idx="3396">
                  <c:v>240</c:v>
                </c:pt>
                <c:pt idx="3397">
                  <c:v>240</c:v>
                </c:pt>
                <c:pt idx="3398">
                  <c:v>240</c:v>
                </c:pt>
                <c:pt idx="3399">
                  <c:v>217</c:v>
                </c:pt>
                <c:pt idx="3400">
                  <c:v>217</c:v>
                </c:pt>
                <c:pt idx="3401">
                  <c:v>217</c:v>
                </c:pt>
                <c:pt idx="3402">
                  <c:v>217</c:v>
                </c:pt>
                <c:pt idx="3403">
                  <c:v>217</c:v>
                </c:pt>
                <c:pt idx="3404">
                  <c:v>217</c:v>
                </c:pt>
                <c:pt idx="3405">
                  <c:v>275</c:v>
                </c:pt>
                <c:pt idx="3406">
                  <c:v>275</c:v>
                </c:pt>
                <c:pt idx="3407">
                  <c:v>275</c:v>
                </c:pt>
                <c:pt idx="3408">
                  <c:v>292</c:v>
                </c:pt>
                <c:pt idx="3409">
                  <c:v>275</c:v>
                </c:pt>
                <c:pt idx="3410">
                  <c:v>275</c:v>
                </c:pt>
                <c:pt idx="3411">
                  <c:v>275</c:v>
                </c:pt>
                <c:pt idx="3412">
                  <c:v>275</c:v>
                </c:pt>
                <c:pt idx="3413">
                  <c:v>275</c:v>
                </c:pt>
                <c:pt idx="3414">
                  <c:v>292</c:v>
                </c:pt>
                <c:pt idx="3415">
                  <c:v>292</c:v>
                </c:pt>
                <c:pt idx="3416">
                  <c:v>275</c:v>
                </c:pt>
                <c:pt idx="3417">
                  <c:v>275</c:v>
                </c:pt>
                <c:pt idx="3418">
                  <c:v>275</c:v>
                </c:pt>
                <c:pt idx="3419">
                  <c:v>290</c:v>
                </c:pt>
                <c:pt idx="3420">
                  <c:v>360</c:v>
                </c:pt>
                <c:pt idx="3421">
                  <c:v>290</c:v>
                </c:pt>
                <c:pt idx="3422">
                  <c:v>290</c:v>
                </c:pt>
                <c:pt idx="3423">
                  <c:v>290</c:v>
                </c:pt>
                <c:pt idx="3424">
                  <c:v>290</c:v>
                </c:pt>
                <c:pt idx="3425">
                  <c:v>360</c:v>
                </c:pt>
                <c:pt idx="3426">
                  <c:v>290</c:v>
                </c:pt>
                <c:pt idx="3427">
                  <c:v>360</c:v>
                </c:pt>
                <c:pt idx="3428">
                  <c:v>293</c:v>
                </c:pt>
                <c:pt idx="3429">
                  <c:v>293</c:v>
                </c:pt>
                <c:pt idx="3430">
                  <c:v>295</c:v>
                </c:pt>
                <c:pt idx="3431">
                  <c:v>293</c:v>
                </c:pt>
                <c:pt idx="3432">
                  <c:v>360</c:v>
                </c:pt>
                <c:pt idx="3433">
                  <c:v>295</c:v>
                </c:pt>
                <c:pt idx="3434">
                  <c:v>293</c:v>
                </c:pt>
                <c:pt idx="3435">
                  <c:v>295</c:v>
                </c:pt>
                <c:pt idx="3436">
                  <c:v>295</c:v>
                </c:pt>
                <c:pt idx="3437">
                  <c:v>295</c:v>
                </c:pt>
                <c:pt idx="3438">
                  <c:v>295</c:v>
                </c:pt>
                <c:pt idx="3439">
                  <c:v>295</c:v>
                </c:pt>
                <c:pt idx="3440">
                  <c:v>360</c:v>
                </c:pt>
                <c:pt idx="3441">
                  <c:v>295</c:v>
                </c:pt>
                <c:pt idx="3442">
                  <c:v>360</c:v>
                </c:pt>
                <c:pt idx="3443">
                  <c:v>295</c:v>
                </c:pt>
                <c:pt idx="3444">
                  <c:v>295</c:v>
                </c:pt>
                <c:pt idx="3445">
                  <c:v>295</c:v>
                </c:pt>
                <c:pt idx="3446">
                  <c:v>295</c:v>
                </c:pt>
                <c:pt idx="3447">
                  <c:v>100</c:v>
                </c:pt>
                <c:pt idx="3448">
                  <c:v>141</c:v>
                </c:pt>
                <c:pt idx="3449">
                  <c:v>100</c:v>
                </c:pt>
                <c:pt idx="3450">
                  <c:v>141</c:v>
                </c:pt>
                <c:pt idx="3451">
                  <c:v>141</c:v>
                </c:pt>
                <c:pt idx="3452">
                  <c:v>100</c:v>
                </c:pt>
                <c:pt idx="3453">
                  <c:v>199</c:v>
                </c:pt>
                <c:pt idx="3454">
                  <c:v>145</c:v>
                </c:pt>
                <c:pt idx="3455">
                  <c:v>145</c:v>
                </c:pt>
                <c:pt idx="3456">
                  <c:v>200</c:v>
                </c:pt>
                <c:pt idx="3457">
                  <c:v>200</c:v>
                </c:pt>
                <c:pt idx="3458">
                  <c:v>200</c:v>
                </c:pt>
                <c:pt idx="3459">
                  <c:v>200</c:v>
                </c:pt>
                <c:pt idx="3460">
                  <c:v>200</c:v>
                </c:pt>
                <c:pt idx="3461">
                  <c:v>200</c:v>
                </c:pt>
                <c:pt idx="3462">
                  <c:v>200</c:v>
                </c:pt>
                <c:pt idx="3463">
                  <c:v>200</c:v>
                </c:pt>
                <c:pt idx="3464">
                  <c:v>199</c:v>
                </c:pt>
                <c:pt idx="3465">
                  <c:v>145</c:v>
                </c:pt>
                <c:pt idx="3466">
                  <c:v>200</c:v>
                </c:pt>
                <c:pt idx="3467">
                  <c:v>200</c:v>
                </c:pt>
                <c:pt idx="3468">
                  <c:v>235</c:v>
                </c:pt>
                <c:pt idx="3469">
                  <c:v>235</c:v>
                </c:pt>
                <c:pt idx="3470">
                  <c:v>329</c:v>
                </c:pt>
                <c:pt idx="3471">
                  <c:v>550</c:v>
                </c:pt>
                <c:pt idx="3472">
                  <c:v>329</c:v>
                </c:pt>
                <c:pt idx="3473">
                  <c:v>302</c:v>
                </c:pt>
                <c:pt idx="3474">
                  <c:v>302</c:v>
                </c:pt>
                <c:pt idx="3475">
                  <c:v>302</c:v>
                </c:pt>
                <c:pt idx="3476">
                  <c:v>195</c:v>
                </c:pt>
                <c:pt idx="3477">
                  <c:v>402</c:v>
                </c:pt>
                <c:pt idx="3478">
                  <c:v>302</c:v>
                </c:pt>
                <c:pt idx="3479">
                  <c:v>577</c:v>
                </c:pt>
                <c:pt idx="3480">
                  <c:v>577</c:v>
                </c:pt>
                <c:pt idx="3481">
                  <c:v>329</c:v>
                </c:pt>
                <c:pt idx="3482">
                  <c:v>402</c:v>
                </c:pt>
                <c:pt idx="3483">
                  <c:v>329</c:v>
                </c:pt>
                <c:pt idx="3484">
                  <c:v>195</c:v>
                </c:pt>
                <c:pt idx="3485">
                  <c:v>329</c:v>
                </c:pt>
                <c:pt idx="3486">
                  <c:v>329</c:v>
                </c:pt>
                <c:pt idx="3487">
                  <c:v>302</c:v>
                </c:pt>
                <c:pt idx="3488">
                  <c:v>195</c:v>
                </c:pt>
                <c:pt idx="3489">
                  <c:v>302</c:v>
                </c:pt>
                <c:pt idx="3490">
                  <c:v>329</c:v>
                </c:pt>
                <c:pt idx="3491">
                  <c:v>577</c:v>
                </c:pt>
                <c:pt idx="3492">
                  <c:v>302</c:v>
                </c:pt>
                <c:pt idx="3493">
                  <c:v>329</c:v>
                </c:pt>
                <c:pt idx="3494">
                  <c:v>402</c:v>
                </c:pt>
                <c:pt idx="3495">
                  <c:v>329</c:v>
                </c:pt>
                <c:pt idx="3496">
                  <c:v>402</c:v>
                </c:pt>
                <c:pt idx="3497">
                  <c:v>577</c:v>
                </c:pt>
                <c:pt idx="3498">
                  <c:v>195</c:v>
                </c:pt>
                <c:pt idx="3499">
                  <c:v>329</c:v>
                </c:pt>
                <c:pt idx="3500">
                  <c:v>329</c:v>
                </c:pt>
                <c:pt idx="3501">
                  <c:v>241</c:v>
                </c:pt>
                <c:pt idx="3502">
                  <c:v>329</c:v>
                </c:pt>
                <c:pt idx="3503">
                  <c:v>241</c:v>
                </c:pt>
                <c:pt idx="3504">
                  <c:v>329</c:v>
                </c:pt>
                <c:pt idx="3505">
                  <c:v>402</c:v>
                </c:pt>
                <c:pt idx="3506">
                  <c:v>402</c:v>
                </c:pt>
                <c:pt idx="3507">
                  <c:v>115</c:v>
                </c:pt>
                <c:pt idx="3508">
                  <c:v>115</c:v>
                </c:pt>
                <c:pt idx="3509">
                  <c:v>115</c:v>
                </c:pt>
                <c:pt idx="3510">
                  <c:v>115</c:v>
                </c:pt>
                <c:pt idx="3511">
                  <c:v>255</c:v>
                </c:pt>
                <c:pt idx="3512">
                  <c:v>225</c:v>
                </c:pt>
                <c:pt idx="3513">
                  <c:v>225</c:v>
                </c:pt>
                <c:pt idx="3514">
                  <c:v>225</c:v>
                </c:pt>
                <c:pt idx="3515">
                  <c:v>225</c:v>
                </c:pt>
                <c:pt idx="3516">
                  <c:v>255</c:v>
                </c:pt>
                <c:pt idx="3517">
                  <c:v>225</c:v>
                </c:pt>
                <c:pt idx="3518">
                  <c:v>255</c:v>
                </c:pt>
                <c:pt idx="3519">
                  <c:v>225</c:v>
                </c:pt>
                <c:pt idx="3520">
                  <c:v>225</c:v>
                </c:pt>
                <c:pt idx="3521">
                  <c:v>225</c:v>
                </c:pt>
                <c:pt idx="3522">
                  <c:v>255</c:v>
                </c:pt>
                <c:pt idx="3523">
                  <c:v>225</c:v>
                </c:pt>
                <c:pt idx="3524">
                  <c:v>255</c:v>
                </c:pt>
                <c:pt idx="3525">
                  <c:v>225</c:v>
                </c:pt>
                <c:pt idx="3526">
                  <c:v>225</c:v>
                </c:pt>
                <c:pt idx="3527">
                  <c:v>255</c:v>
                </c:pt>
                <c:pt idx="3528">
                  <c:v>225</c:v>
                </c:pt>
                <c:pt idx="3529">
                  <c:v>225</c:v>
                </c:pt>
                <c:pt idx="3530">
                  <c:v>255</c:v>
                </c:pt>
                <c:pt idx="3531">
                  <c:v>255</c:v>
                </c:pt>
                <c:pt idx="3532">
                  <c:v>255</c:v>
                </c:pt>
                <c:pt idx="3533">
                  <c:v>225</c:v>
                </c:pt>
                <c:pt idx="3534">
                  <c:v>255</c:v>
                </c:pt>
                <c:pt idx="3535">
                  <c:v>255</c:v>
                </c:pt>
                <c:pt idx="3536">
                  <c:v>255</c:v>
                </c:pt>
                <c:pt idx="3537">
                  <c:v>255</c:v>
                </c:pt>
                <c:pt idx="3538">
                  <c:v>255</c:v>
                </c:pt>
                <c:pt idx="3539">
                  <c:v>225</c:v>
                </c:pt>
                <c:pt idx="3540">
                  <c:v>225</c:v>
                </c:pt>
                <c:pt idx="3541">
                  <c:v>225</c:v>
                </c:pt>
                <c:pt idx="3542">
                  <c:v>255</c:v>
                </c:pt>
                <c:pt idx="3543">
                  <c:v>255</c:v>
                </c:pt>
                <c:pt idx="3544">
                  <c:v>255</c:v>
                </c:pt>
                <c:pt idx="3545">
                  <c:v>255</c:v>
                </c:pt>
                <c:pt idx="3546">
                  <c:v>225</c:v>
                </c:pt>
                <c:pt idx="3547">
                  <c:v>349</c:v>
                </c:pt>
                <c:pt idx="3548">
                  <c:v>349</c:v>
                </c:pt>
                <c:pt idx="3549">
                  <c:v>108</c:v>
                </c:pt>
                <c:pt idx="3550">
                  <c:v>108</c:v>
                </c:pt>
                <c:pt idx="3551">
                  <c:v>108</c:v>
                </c:pt>
                <c:pt idx="3552">
                  <c:v>108</c:v>
                </c:pt>
                <c:pt idx="3553">
                  <c:v>108</c:v>
                </c:pt>
                <c:pt idx="3554">
                  <c:v>108</c:v>
                </c:pt>
                <c:pt idx="3555">
                  <c:v>108</c:v>
                </c:pt>
                <c:pt idx="3556">
                  <c:v>108</c:v>
                </c:pt>
                <c:pt idx="3557">
                  <c:v>108</c:v>
                </c:pt>
                <c:pt idx="3558">
                  <c:v>108</c:v>
                </c:pt>
                <c:pt idx="3559">
                  <c:v>108</c:v>
                </c:pt>
                <c:pt idx="3560">
                  <c:v>108</c:v>
                </c:pt>
                <c:pt idx="3561">
                  <c:v>162</c:v>
                </c:pt>
                <c:pt idx="3562">
                  <c:v>265</c:v>
                </c:pt>
                <c:pt idx="3563">
                  <c:v>265</c:v>
                </c:pt>
                <c:pt idx="3564">
                  <c:v>162</c:v>
                </c:pt>
                <c:pt idx="3565">
                  <c:v>162</c:v>
                </c:pt>
                <c:pt idx="3566">
                  <c:v>265</c:v>
                </c:pt>
                <c:pt idx="3567">
                  <c:v>162</c:v>
                </c:pt>
                <c:pt idx="3568">
                  <c:v>162</c:v>
                </c:pt>
                <c:pt idx="3569">
                  <c:v>162</c:v>
                </c:pt>
                <c:pt idx="3570">
                  <c:v>265</c:v>
                </c:pt>
                <c:pt idx="3571">
                  <c:v>162</c:v>
                </c:pt>
                <c:pt idx="3572">
                  <c:v>265</c:v>
                </c:pt>
                <c:pt idx="3573">
                  <c:v>162</c:v>
                </c:pt>
                <c:pt idx="3574">
                  <c:v>162</c:v>
                </c:pt>
                <c:pt idx="3575">
                  <c:v>162</c:v>
                </c:pt>
                <c:pt idx="3576">
                  <c:v>265</c:v>
                </c:pt>
                <c:pt idx="3577">
                  <c:v>162</c:v>
                </c:pt>
                <c:pt idx="3578">
                  <c:v>162</c:v>
                </c:pt>
                <c:pt idx="3579">
                  <c:v>162</c:v>
                </c:pt>
                <c:pt idx="3580">
                  <c:v>265</c:v>
                </c:pt>
                <c:pt idx="3581">
                  <c:v>245</c:v>
                </c:pt>
                <c:pt idx="3582">
                  <c:v>245</c:v>
                </c:pt>
                <c:pt idx="3583">
                  <c:v>245</c:v>
                </c:pt>
                <c:pt idx="3584">
                  <c:v>245</c:v>
                </c:pt>
                <c:pt idx="3585">
                  <c:v>315</c:v>
                </c:pt>
                <c:pt idx="3586">
                  <c:v>315</c:v>
                </c:pt>
                <c:pt idx="3587">
                  <c:v>245</c:v>
                </c:pt>
                <c:pt idx="3588">
                  <c:v>245</c:v>
                </c:pt>
                <c:pt idx="3589">
                  <c:v>245</c:v>
                </c:pt>
                <c:pt idx="3590">
                  <c:v>245</c:v>
                </c:pt>
                <c:pt idx="3591">
                  <c:v>245</c:v>
                </c:pt>
                <c:pt idx="3592">
                  <c:v>245</c:v>
                </c:pt>
                <c:pt idx="3593">
                  <c:v>315</c:v>
                </c:pt>
                <c:pt idx="3594">
                  <c:v>245</c:v>
                </c:pt>
                <c:pt idx="3595">
                  <c:v>245</c:v>
                </c:pt>
                <c:pt idx="3596">
                  <c:v>245</c:v>
                </c:pt>
                <c:pt idx="3597">
                  <c:v>245</c:v>
                </c:pt>
                <c:pt idx="3598">
                  <c:v>315</c:v>
                </c:pt>
                <c:pt idx="3599">
                  <c:v>245</c:v>
                </c:pt>
                <c:pt idx="3600">
                  <c:v>245</c:v>
                </c:pt>
                <c:pt idx="3601">
                  <c:v>245</c:v>
                </c:pt>
                <c:pt idx="3602">
                  <c:v>245</c:v>
                </c:pt>
                <c:pt idx="3603">
                  <c:v>170</c:v>
                </c:pt>
                <c:pt idx="3604">
                  <c:v>170</c:v>
                </c:pt>
                <c:pt idx="3605">
                  <c:v>205</c:v>
                </c:pt>
                <c:pt idx="3606">
                  <c:v>225</c:v>
                </c:pt>
                <c:pt idx="3607">
                  <c:v>205</c:v>
                </c:pt>
                <c:pt idx="3608">
                  <c:v>205</c:v>
                </c:pt>
                <c:pt idx="3609">
                  <c:v>205</c:v>
                </c:pt>
                <c:pt idx="3610">
                  <c:v>205</c:v>
                </c:pt>
                <c:pt idx="3611">
                  <c:v>205</c:v>
                </c:pt>
                <c:pt idx="3612">
                  <c:v>205</c:v>
                </c:pt>
                <c:pt idx="3613">
                  <c:v>145</c:v>
                </c:pt>
                <c:pt idx="3614">
                  <c:v>148</c:v>
                </c:pt>
                <c:pt idx="3615">
                  <c:v>148</c:v>
                </c:pt>
                <c:pt idx="3616">
                  <c:v>145</c:v>
                </c:pt>
                <c:pt idx="3617">
                  <c:v>148</c:v>
                </c:pt>
                <c:pt idx="3618">
                  <c:v>148</c:v>
                </c:pt>
                <c:pt idx="3619">
                  <c:v>166</c:v>
                </c:pt>
                <c:pt idx="3620">
                  <c:v>173</c:v>
                </c:pt>
                <c:pt idx="3621">
                  <c:v>173</c:v>
                </c:pt>
                <c:pt idx="3622">
                  <c:v>173</c:v>
                </c:pt>
                <c:pt idx="3623">
                  <c:v>173</c:v>
                </c:pt>
                <c:pt idx="3624">
                  <c:v>173</c:v>
                </c:pt>
                <c:pt idx="3625">
                  <c:v>173</c:v>
                </c:pt>
                <c:pt idx="3626">
                  <c:v>173</c:v>
                </c:pt>
                <c:pt idx="3627">
                  <c:v>138</c:v>
                </c:pt>
                <c:pt idx="3628">
                  <c:v>138</c:v>
                </c:pt>
                <c:pt idx="3629">
                  <c:v>138</c:v>
                </c:pt>
                <c:pt idx="3630">
                  <c:v>138</c:v>
                </c:pt>
                <c:pt idx="3631">
                  <c:v>138</c:v>
                </c:pt>
                <c:pt idx="3632">
                  <c:v>138</c:v>
                </c:pt>
                <c:pt idx="3633">
                  <c:v>138</c:v>
                </c:pt>
                <c:pt idx="3634">
                  <c:v>138</c:v>
                </c:pt>
                <c:pt idx="3635">
                  <c:v>138</c:v>
                </c:pt>
                <c:pt idx="3636">
                  <c:v>138</c:v>
                </c:pt>
                <c:pt idx="3637">
                  <c:v>138</c:v>
                </c:pt>
                <c:pt idx="3638">
                  <c:v>138</c:v>
                </c:pt>
                <c:pt idx="3639">
                  <c:v>173</c:v>
                </c:pt>
                <c:pt idx="3640">
                  <c:v>145</c:v>
                </c:pt>
                <c:pt idx="3641">
                  <c:v>145</c:v>
                </c:pt>
                <c:pt idx="3642">
                  <c:v>145</c:v>
                </c:pt>
                <c:pt idx="3643">
                  <c:v>166</c:v>
                </c:pt>
                <c:pt idx="3644">
                  <c:v>173</c:v>
                </c:pt>
                <c:pt idx="3645">
                  <c:v>173</c:v>
                </c:pt>
                <c:pt idx="3646">
                  <c:v>145</c:v>
                </c:pt>
                <c:pt idx="3647">
                  <c:v>166</c:v>
                </c:pt>
                <c:pt idx="3648">
                  <c:v>145</c:v>
                </c:pt>
                <c:pt idx="3649">
                  <c:v>173</c:v>
                </c:pt>
                <c:pt idx="3650">
                  <c:v>145</c:v>
                </c:pt>
                <c:pt idx="3651">
                  <c:v>145</c:v>
                </c:pt>
                <c:pt idx="3652">
                  <c:v>147</c:v>
                </c:pt>
                <c:pt idx="3653">
                  <c:v>147</c:v>
                </c:pt>
                <c:pt idx="3654">
                  <c:v>128</c:v>
                </c:pt>
                <c:pt idx="3655">
                  <c:v>147</c:v>
                </c:pt>
                <c:pt idx="3656">
                  <c:v>201</c:v>
                </c:pt>
                <c:pt idx="3657">
                  <c:v>201</c:v>
                </c:pt>
                <c:pt idx="3658">
                  <c:v>147</c:v>
                </c:pt>
                <c:pt idx="3659">
                  <c:v>275</c:v>
                </c:pt>
                <c:pt idx="3660">
                  <c:v>300</c:v>
                </c:pt>
                <c:pt idx="3661">
                  <c:v>300</c:v>
                </c:pt>
                <c:pt idx="3662">
                  <c:v>275</c:v>
                </c:pt>
                <c:pt idx="3663">
                  <c:v>300</c:v>
                </c:pt>
                <c:pt idx="3664">
                  <c:v>300</c:v>
                </c:pt>
                <c:pt idx="3665">
                  <c:v>275</c:v>
                </c:pt>
                <c:pt idx="3666">
                  <c:v>165</c:v>
                </c:pt>
                <c:pt idx="3667">
                  <c:v>166</c:v>
                </c:pt>
                <c:pt idx="3668">
                  <c:v>166</c:v>
                </c:pt>
                <c:pt idx="3669">
                  <c:v>166</c:v>
                </c:pt>
                <c:pt idx="3670">
                  <c:v>166</c:v>
                </c:pt>
                <c:pt idx="3671">
                  <c:v>166</c:v>
                </c:pt>
                <c:pt idx="3672">
                  <c:v>166</c:v>
                </c:pt>
                <c:pt idx="3673">
                  <c:v>166</c:v>
                </c:pt>
                <c:pt idx="3674">
                  <c:v>166</c:v>
                </c:pt>
                <c:pt idx="3675">
                  <c:v>166</c:v>
                </c:pt>
                <c:pt idx="3676">
                  <c:v>166</c:v>
                </c:pt>
                <c:pt idx="3677">
                  <c:v>166</c:v>
                </c:pt>
                <c:pt idx="3678">
                  <c:v>166</c:v>
                </c:pt>
                <c:pt idx="3679">
                  <c:v>166</c:v>
                </c:pt>
                <c:pt idx="3680">
                  <c:v>166</c:v>
                </c:pt>
                <c:pt idx="3681">
                  <c:v>166</c:v>
                </c:pt>
                <c:pt idx="3682">
                  <c:v>166</c:v>
                </c:pt>
                <c:pt idx="3683">
                  <c:v>166</c:v>
                </c:pt>
                <c:pt idx="3684">
                  <c:v>166</c:v>
                </c:pt>
                <c:pt idx="3685">
                  <c:v>166</c:v>
                </c:pt>
                <c:pt idx="3686">
                  <c:v>166</c:v>
                </c:pt>
                <c:pt idx="3687">
                  <c:v>166</c:v>
                </c:pt>
                <c:pt idx="3688">
                  <c:v>189</c:v>
                </c:pt>
                <c:pt idx="3689">
                  <c:v>218</c:v>
                </c:pt>
                <c:pt idx="3690">
                  <c:v>189</c:v>
                </c:pt>
                <c:pt idx="3691">
                  <c:v>189</c:v>
                </c:pt>
                <c:pt idx="3692">
                  <c:v>218</c:v>
                </c:pt>
                <c:pt idx="3693">
                  <c:v>189</c:v>
                </c:pt>
                <c:pt idx="3694">
                  <c:v>217</c:v>
                </c:pt>
                <c:pt idx="3695">
                  <c:v>217</c:v>
                </c:pt>
                <c:pt idx="3696">
                  <c:v>288</c:v>
                </c:pt>
                <c:pt idx="3697">
                  <c:v>288</c:v>
                </c:pt>
                <c:pt idx="3698">
                  <c:v>288</c:v>
                </c:pt>
                <c:pt idx="3699">
                  <c:v>288</c:v>
                </c:pt>
                <c:pt idx="3700">
                  <c:v>288</c:v>
                </c:pt>
                <c:pt idx="3701">
                  <c:v>288</c:v>
                </c:pt>
                <c:pt idx="3702">
                  <c:v>288</c:v>
                </c:pt>
                <c:pt idx="3703">
                  <c:v>288</c:v>
                </c:pt>
                <c:pt idx="3704">
                  <c:v>288</c:v>
                </c:pt>
                <c:pt idx="3705">
                  <c:v>288</c:v>
                </c:pt>
                <c:pt idx="3706">
                  <c:v>288</c:v>
                </c:pt>
                <c:pt idx="3707">
                  <c:v>288</c:v>
                </c:pt>
                <c:pt idx="3708">
                  <c:v>288</c:v>
                </c:pt>
                <c:pt idx="3709">
                  <c:v>288</c:v>
                </c:pt>
                <c:pt idx="3710">
                  <c:v>288</c:v>
                </c:pt>
                <c:pt idx="3711">
                  <c:v>138</c:v>
                </c:pt>
                <c:pt idx="3712">
                  <c:v>138</c:v>
                </c:pt>
                <c:pt idx="3713">
                  <c:v>138</c:v>
                </c:pt>
                <c:pt idx="3714">
                  <c:v>138</c:v>
                </c:pt>
                <c:pt idx="3715">
                  <c:v>138</c:v>
                </c:pt>
                <c:pt idx="3716">
                  <c:v>138</c:v>
                </c:pt>
                <c:pt idx="3717">
                  <c:v>138</c:v>
                </c:pt>
                <c:pt idx="3718">
                  <c:v>138</c:v>
                </c:pt>
                <c:pt idx="3719">
                  <c:v>138</c:v>
                </c:pt>
                <c:pt idx="3720">
                  <c:v>138</c:v>
                </c:pt>
                <c:pt idx="3721">
                  <c:v>138</c:v>
                </c:pt>
                <c:pt idx="3722">
                  <c:v>138</c:v>
                </c:pt>
                <c:pt idx="3723">
                  <c:v>153</c:v>
                </c:pt>
                <c:pt idx="3724">
                  <c:v>138</c:v>
                </c:pt>
                <c:pt idx="3725">
                  <c:v>153</c:v>
                </c:pt>
                <c:pt idx="3726">
                  <c:v>138</c:v>
                </c:pt>
                <c:pt idx="3727">
                  <c:v>138</c:v>
                </c:pt>
                <c:pt idx="3728">
                  <c:v>138</c:v>
                </c:pt>
                <c:pt idx="3729">
                  <c:v>138</c:v>
                </c:pt>
                <c:pt idx="3730">
                  <c:v>138</c:v>
                </c:pt>
                <c:pt idx="3731">
                  <c:v>138</c:v>
                </c:pt>
                <c:pt idx="3732">
                  <c:v>138</c:v>
                </c:pt>
                <c:pt idx="3733">
                  <c:v>138</c:v>
                </c:pt>
                <c:pt idx="3734">
                  <c:v>138</c:v>
                </c:pt>
                <c:pt idx="3735">
                  <c:v>138</c:v>
                </c:pt>
                <c:pt idx="3736">
                  <c:v>138</c:v>
                </c:pt>
                <c:pt idx="3737">
                  <c:v>138</c:v>
                </c:pt>
                <c:pt idx="3738">
                  <c:v>138</c:v>
                </c:pt>
                <c:pt idx="3739">
                  <c:v>225</c:v>
                </c:pt>
                <c:pt idx="3740">
                  <c:v>225</c:v>
                </c:pt>
                <c:pt idx="3741">
                  <c:v>225</c:v>
                </c:pt>
                <c:pt idx="3742">
                  <c:v>225</c:v>
                </c:pt>
                <c:pt idx="3743">
                  <c:v>225</c:v>
                </c:pt>
                <c:pt idx="3744">
                  <c:v>225</c:v>
                </c:pt>
                <c:pt idx="3745">
                  <c:v>225</c:v>
                </c:pt>
                <c:pt idx="3746">
                  <c:v>225</c:v>
                </c:pt>
                <c:pt idx="3747">
                  <c:v>242</c:v>
                </c:pt>
                <c:pt idx="3748">
                  <c:v>242</c:v>
                </c:pt>
                <c:pt idx="3749">
                  <c:v>242</c:v>
                </c:pt>
                <c:pt idx="3750">
                  <c:v>250</c:v>
                </c:pt>
                <c:pt idx="3751">
                  <c:v>250</c:v>
                </c:pt>
                <c:pt idx="3752">
                  <c:v>252</c:v>
                </c:pt>
                <c:pt idx="3753">
                  <c:v>252</c:v>
                </c:pt>
                <c:pt idx="3754">
                  <c:v>197</c:v>
                </c:pt>
                <c:pt idx="3755">
                  <c:v>252</c:v>
                </c:pt>
                <c:pt idx="3756">
                  <c:v>197</c:v>
                </c:pt>
                <c:pt idx="3757">
                  <c:v>252</c:v>
                </c:pt>
                <c:pt idx="3758">
                  <c:v>197</c:v>
                </c:pt>
                <c:pt idx="3759">
                  <c:v>197</c:v>
                </c:pt>
                <c:pt idx="3760">
                  <c:v>275</c:v>
                </c:pt>
                <c:pt idx="3761">
                  <c:v>275</c:v>
                </c:pt>
                <c:pt idx="3762">
                  <c:v>275</c:v>
                </c:pt>
                <c:pt idx="3763">
                  <c:v>275</c:v>
                </c:pt>
                <c:pt idx="3764">
                  <c:v>275</c:v>
                </c:pt>
                <c:pt idx="3765">
                  <c:v>275</c:v>
                </c:pt>
                <c:pt idx="3766">
                  <c:v>300</c:v>
                </c:pt>
                <c:pt idx="3767">
                  <c:v>275</c:v>
                </c:pt>
                <c:pt idx="3768">
                  <c:v>300</c:v>
                </c:pt>
                <c:pt idx="3769">
                  <c:v>275</c:v>
                </c:pt>
                <c:pt idx="3770">
                  <c:v>291</c:v>
                </c:pt>
                <c:pt idx="3771">
                  <c:v>300</c:v>
                </c:pt>
                <c:pt idx="3772">
                  <c:v>291</c:v>
                </c:pt>
                <c:pt idx="3773">
                  <c:v>291</c:v>
                </c:pt>
                <c:pt idx="3774">
                  <c:v>300</c:v>
                </c:pt>
                <c:pt idx="3775">
                  <c:v>291</c:v>
                </c:pt>
                <c:pt idx="3776">
                  <c:v>275</c:v>
                </c:pt>
                <c:pt idx="3777">
                  <c:v>275</c:v>
                </c:pt>
                <c:pt idx="3778">
                  <c:v>275</c:v>
                </c:pt>
                <c:pt idx="3779">
                  <c:v>275</c:v>
                </c:pt>
                <c:pt idx="3780">
                  <c:v>291</c:v>
                </c:pt>
                <c:pt idx="3781">
                  <c:v>291</c:v>
                </c:pt>
                <c:pt idx="3782">
                  <c:v>291</c:v>
                </c:pt>
                <c:pt idx="3783">
                  <c:v>302</c:v>
                </c:pt>
                <c:pt idx="3784">
                  <c:v>291</c:v>
                </c:pt>
                <c:pt idx="3785">
                  <c:v>302</c:v>
                </c:pt>
                <c:pt idx="3786">
                  <c:v>285</c:v>
                </c:pt>
                <c:pt idx="3787">
                  <c:v>285</c:v>
                </c:pt>
                <c:pt idx="3788">
                  <c:v>300</c:v>
                </c:pt>
                <c:pt idx="3789">
                  <c:v>300</c:v>
                </c:pt>
                <c:pt idx="3790">
                  <c:v>285</c:v>
                </c:pt>
                <c:pt idx="3791">
                  <c:v>285</c:v>
                </c:pt>
                <c:pt idx="3792">
                  <c:v>285</c:v>
                </c:pt>
                <c:pt idx="3793">
                  <c:v>300</c:v>
                </c:pt>
                <c:pt idx="3794">
                  <c:v>285</c:v>
                </c:pt>
                <c:pt idx="3795">
                  <c:v>285</c:v>
                </c:pt>
                <c:pt idx="3796">
                  <c:v>300</c:v>
                </c:pt>
                <c:pt idx="3797">
                  <c:v>285</c:v>
                </c:pt>
                <c:pt idx="3798">
                  <c:v>660</c:v>
                </c:pt>
                <c:pt idx="3799">
                  <c:v>200</c:v>
                </c:pt>
                <c:pt idx="3800">
                  <c:v>200</c:v>
                </c:pt>
                <c:pt idx="3801">
                  <c:v>200</c:v>
                </c:pt>
                <c:pt idx="3802">
                  <c:v>200</c:v>
                </c:pt>
                <c:pt idx="3803">
                  <c:v>200</c:v>
                </c:pt>
                <c:pt idx="3804">
                  <c:v>200</c:v>
                </c:pt>
                <c:pt idx="3805">
                  <c:v>200</c:v>
                </c:pt>
                <c:pt idx="3806">
                  <c:v>152</c:v>
                </c:pt>
                <c:pt idx="3807">
                  <c:v>261</c:v>
                </c:pt>
                <c:pt idx="3808">
                  <c:v>261</c:v>
                </c:pt>
                <c:pt idx="3809">
                  <c:v>261</c:v>
                </c:pt>
                <c:pt idx="3810">
                  <c:v>261</c:v>
                </c:pt>
                <c:pt idx="3811">
                  <c:v>152</c:v>
                </c:pt>
                <c:pt idx="3812">
                  <c:v>261</c:v>
                </c:pt>
                <c:pt idx="3813">
                  <c:v>261</c:v>
                </c:pt>
                <c:pt idx="3814">
                  <c:v>261</c:v>
                </c:pt>
                <c:pt idx="3815">
                  <c:v>152</c:v>
                </c:pt>
                <c:pt idx="3816">
                  <c:v>261</c:v>
                </c:pt>
                <c:pt idx="3817">
                  <c:v>261</c:v>
                </c:pt>
                <c:pt idx="3818">
                  <c:v>261</c:v>
                </c:pt>
                <c:pt idx="3819">
                  <c:v>152</c:v>
                </c:pt>
                <c:pt idx="3820">
                  <c:v>261</c:v>
                </c:pt>
                <c:pt idx="3821">
                  <c:v>152</c:v>
                </c:pt>
                <c:pt idx="3822">
                  <c:v>152</c:v>
                </c:pt>
                <c:pt idx="3823">
                  <c:v>152</c:v>
                </c:pt>
                <c:pt idx="3824">
                  <c:v>261</c:v>
                </c:pt>
                <c:pt idx="3825">
                  <c:v>261</c:v>
                </c:pt>
                <c:pt idx="3826">
                  <c:v>152</c:v>
                </c:pt>
                <c:pt idx="3827">
                  <c:v>261</c:v>
                </c:pt>
                <c:pt idx="3828">
                  <c:v>261</c:v>
                </c:pt>
                <c:pt idx="3829">
                  <c:v>182</c:v>
                </c:pt>
                <c:pt idx="3830">
                  <c:v>182</c:v>
                </c:pt>
                <c:pt idx="3831">
                  <c:v>182</c:v>
                </c:pt>
                <c:pt idx="3832">
                  <c:v>182</c:v>
                </c:pt>
                <c:pt idx="3833">
                  <c:v>182</c:v>
                </c:pt>
                <c:pt idx="3834">
                  <c:v>182</c:v>
                </c:pt>
                <c:pt idx="3835">
                  <c:v>182</c:v>
                </c:pt>
                <c:pt idx="3836">
                  <c:v>182</c:v>
                </c:pt>
                <c:pt idx="3837">
                  <c:v>182</c:v>
                </c:pt>
                <c:pt idx="3838">
                  <c:v>182</c:v>
                </c:pt>
                <c:pt idx="3839">
                  <c:v>182</c:v>
                </c:pt>
                <c:pt idx="3840">
                  <c:v>182</c:v>
                </c:pt>
                <c:pt idx="3841">
                  <c:v>182</c:v>
                </c:pt>
                <c:pt idx="3842">
                  <c:v>182</c:v>
                </c:pt>
                <c:pt idx="3843">
                  <c:v>182</c:v>
                </c:pt>
                <c:pt idx="3844">
                  <c:v>182</c:v>
                </c:pt>
                <c:pt idx="3845">
                  <c:v>182</c:v>
                </c:pt>
                <c:pt idx="3846">
                  <c:v>182</c:v>
                </c:pt>
                <c:pt idx="3847">
                  <c:v>182</c:v>
                </c:pt>
                <c:pt idx="3848">
                  <c:v>182</c:v>
                </c:pt>
                <c:pt idx="3849">
                  <c:v>182</c:v>
                </c:pt>
                <c:pt idx="3850">
                  <c:v>182</c:v>
                </c:pt>
                <c:pt idx="3851">
                  <c:v>182</c:v>
                </c:pt>
                <c:pt idx="3852">
                  <c:v>429</c:v>
                </c:pt>
                <c:pt idx="3853">
                  <c:v>429</c:v>
                </c:pt>
                <c:pt idx="3854">
                  <c:v>429</c:v>
                </c:pt>
                <c:pt idx="3855">
                  <c:v>429</c:v>
                </c:pt>
                <c:pt idx="3856">
                  <c:v>429</c:v>
                </c:pt>
                <c:pt idx="3857">
                  <c:v>429</c:v>
                </c:pt>
                <c:pt idx="3858">
                  <c:v>156</c:v>
                </c:pt>
                <c:pt idx="3859">
                  <c:v>156</c:v>
                </c:pt>
                <c:pt idx="3860">
                  <c:v>200</c:v>
                </c:pt>
                <c:pt idx="3861">
                  <c:v>200</c:v>
                </c:pt>
                <c:pt idx="3862">
                  <c:v>200</c:v>
                </c:pt>
                <c:pt idx="3863">
                  <c:v>210</c:v>
                </c:pt>
                <c:pt idx="3864">
                  <c:v>210</c:v>
                </c:pt>
                <c:pt idx="3865">
                  <c:v>210</c:v>
                </c:pt>
                <c:pt idx="3866">
                  <c:v>225</c:v>
                </c:pt>
                <c:pt idx="3867">
                  <c:v>225</c:v>
                </c:pt>
                <c:pt idx="3868">
                  <c:v>218</c:v>
                </c:pt>
                <c:pt idx="3869">
                  <c:v>268</c:v>
                </c:pt>
                <c:pt idx="3870">
                  <c:v>268</c:v>
                </c:pt>
                <c:pt idx="3871">
                  <c:v>268</c:v>
                </c:pt>
                <c:pt idx="3872">
                  <c:v>268</c:v>
                </c:pt>
                <c:pt idx="3873">
                  <c:v>420</c:v>
                </c:pt>
                <c:pt idx="3874">
                  <c:v>420</c:v>
                </c:pt>
                <c:pt idx="3875">
                  <c:v>420</c:v>
                </c:pt>
                <c:pt idx="3876">
                  <c:v>420</c:v>
                </c:pt>
                <c:pt idx="3877">
                  <c:v>420</c:v>
                </c:pt>
                <c:pt idx="3878">
                  <c:v>420</c:v>
                </c:pt>
                <c:pt idx="3879">
                  <c:v>420</c:v>
                </c:pt>
                <c:pt idx="3880">
                  <c:v>420</c:v>
                </c:pt>
                <c:pt idx="3881">
                  <c:v>420</c:v>
                </c:pt>
                <c:pt idx="3882">
                  <c:v>420</c:v>
                </c:pt>
                <c:pt idx="3883">
                  <c:v>420</c:v>
                </c:pt>
                <c:pt idx="3884">
                  <c:v>420</c:v>
                </c:pt>
                <c:pt idx="3885">
                  <c:v>420</c:v>
                </c:pt>
                <c:pt idx="3886">
                  <c:v>420</c:v>
                </c:pt>
                <c:pt idx="3887">
                  <c:v>420</c:v>
                </c:pt>
                <c:pt idx="3888">
                  <c:v>420</c:v>
                </c:pt>
                <c:pt idx="3889">
                  <c:v>420</c:v>
                </c:pt>
                <c:pt idx="3890">
                  <c:v>420</c:v>
                </c:pt>
                <c:pt idx="3891">
                  <c:v>420</c:v>
                </c:pt>
                <c:pt idx="3892">
                  <c:v>420</c:v>
                </c:pt>
                <c:pt idx="3893">
                  <c:v>420</c:v>
                </c:pt>
                <c:pt idx="3894">
                  <c:v>420</c:v>
                </c:pt>
                <c:pt idx="3895">
                  <c:v>420</c:v>
                </c:pt>
                <c:pt idx="3896">
                  <c:v>420</c:v>
                </c:pt>
                <c:pt idx="3897">
                  <c:v>420</c:v>
                </c:pt>
                <c:pt idx="3898">
                  <c:v>420</c:v>
                </c:pt>
                <c:pt idx="3899">
                  <c:v>420</c:v>
                </c:pt>
                <c:pt idx="3900">
                  <c:v>420</c:v>
                </c:pt>
                <c:pt idx="3901">
                  <c:v>420</c:v>
                </c:pt>
                <c:pt idx="3902">
                  <c:v>420</c:v>
                </c:pt>
                <c:pt idx="3903">
                  <c:v>403</c:v>
                </c:pt>
                <c:pt idx="3904">
                  <c:v>403</c:v>
                </c:pt>
                <c:pt idx="3905">
                  <c:v>403</c:v>
                </c:pt>
                <c:pt idx="3906">
                  <c:v>403</c:v>
                </c:pt>
                <c:pt idx="3907">
                  <c:v>403</c:v>
                </c:pt>
                <c:pt idx="3908">
                  <c:v>403</c:v>
                </c:pt>
                <c:pt idx="3909">
                  <c:v>403</c:v>
                </c:pt>
                <c:pt idx="3910">
                  <c:v>403</c:v>
                </c:pt>
                <c:pt idx="3911">
                  <c:v>403</c:v>
                </c:pt>
                <c:pt idx="3912">
                  <c:v>332</c:v>
                </c:pt>
                <c:pt idx="3913">
                  <c:v>332</c:v>
                </c:pt>
                <c:pt idx="3914">
                  <c:v>332</c:v>
                </c:pt>
                <c:pt idx="3915">
                  <c:v>332</c:v>
                </c:pt>
                <c:pt idx="3916">
                  <c:v>332</c:v>
                </c:pt>
                <c:pt idx="3917">
                  <c:v>332</c:v>
                </c:pt>
                <c:pt idx="3918">
                  <c:v>332</c:v>
                </c:pt>
                <c:pt idx="3919">
                  <c:v>332</c:v>
                </c:pt>
                <c:pt idx="3920">
                  <c:v>332</c:v>
                </c:pt>
                <c:pt idx="3921">
                  <c:v>332</c:v>
                </c:pt>
                <c:pt idx="3922">
                  <c:v>332</c:v>
                </c:pt>
                <c:pt idx="3923">
                  <c:v>332</c:v>
                </c:pt>
                <c:pt idx="3924">
                  <c:v>420</c:v>
                </c:pt>
                <c:pt idx="3925">
                  <c:v>420</c:v>
                </c:pt>
                <c:pt idx="3926">
                  <c:v>420</c:v>
                </c:pt>
                <c:pt idx="3927">
                  <c:v>420</c:v>
                </c:pt>
                <c:pt idx="3928">
                  <c:v>420</c:v>
                </c:pt>
                <c:pt idx="3929">
                  <c:v>420</c:v>
                </c:pt>
                <c:pt idx="3930">
                  <c:v>420</c:v>
                </c:pt>
                <c:pt idx="3931">
                  <c:v>420</c:v>
                </c:pt>
                <c:pt idx="3932">
                  <c:v>420</c:v>
                </c:pt>
                <c:pt idx="3933">
                  <c:v>420</c:v>
                </c:pt>
                <c:pt idx="3934">
                  <c:v>420</c:v>
                </c:pt>
                <c:pt idx="3935">
                  <c:v>420</c:v>
                </c:pt>
                <c:pt idx="3936">
                  <c:v>420</c:v>
                </c:pt>
                <c:pt idx="3937">
                  <c:v>420</c:v>
                </c:pt>
                <c:pt idx="3938">
                  <c:v>420</c:v>
                </c:pt>
                <c:pt idx="3939">
                  <c:v>420</c:v>
                </c:pt>
                <c:pt idx="3940">
                  <c:v>420</c:v>
                </c:pt>
                <c:pt idx="3941">
                  <c:v>420</c:v>
                </c:pt>
                <c:pt idx="3942">
                  <c:v>420</c:v>
                </c:pt>
                <c:pt idx="3943">
                  <c:v>420</c:v>
                </c:pt>
                <c:pt idx="3944">
                  <c:v>420</c:v>
                </c:pt>
                <c:pt idx="3945">
                  <c:v>420</c:v>
                </c:pt>
                <c:pt idx="3946">
                  <c:v>420</c:v>
                </c:pt>
                <c:pt idx="3947">
                  <c:v>420</c:v>
                </c:pt>
                <c:pt idx="3948">
                  <c:v>420</c:v>
                </c:pt>
                <c:pt idx="3949">
                  <c:v>420</c:v>
                </c:pt>
                <c:pt idx="3950">
                  <c:v>420</c:v>
                </c:pt>
                <c:pt idx="3951">
                  <c:v>420</c:v>
                </c:pt>
                <c:pt idx="3952">
                  <c:v>420</c:v>
                </c:pt>
                <c:pt idx="3953">
                  <c:v>420</c:v>
                </c:pt>
                <c:pt idx="3954">
                  <c:v>177</c:v>
                </c:pt>
                <c:pt idx="3955">
                  <c:v>177</c:v>
                </c:pt>
                <c:pt idx="3956">
                  <c:v>177</c:v>
                </c:pt>
                <c:pt idx="3957">
                  <c:v>177</c:v>
                </c:pt>
                <c:pt idx="3958">
                  <c:v>177</c:v>
                </c:pt>
                <c:pt idx="3959">
                  <c:v>177</c:v>
                </c:pt>
                <c:pt idx="3960">
                  <c:v>177</c:v>
                </c:pt>
                <c:pt idx="3961">
                  <c:v>177</c:v>
                </c:pt>
                <c:pt idx="3962">
                  <c:v>177</c:v>
                </c:pt>
                <c:pt idx="3963">
                  <c:v>177</c:v>
                </c:pt>
                <c:pt idx="3964">
                  <c:v>177</c:v>
                </c:pt>
                <c:pt idx="3965">
                  <c:v>177</c:v>
                </c:pt>
                <c:pt idx="3966">
                  <c:v>178</c:v>
                </c:pt>
                <c:pt idx="3967">
                  <c:v>178</c:v>
                </c:pt>
                <c:pt idx="3968">
                  <c:v>178</c:v>
                </c:pt>
                <c:pt idx="3969">
                  <c:v>168</c:v>
                </c:pt>
                <c:pt idx="3970">
                  <c:v>178</c:v>
                </c:pt>
                <c:pt idx="3971">
                  <c:v>178</c:v>
                </c:pt>
                <c:pt idx="3972">
                  <c:v>178</c:v>
                </c:pt>
                <c:pt idx="3973">
                  <c:v>178</c:v>
                </c:pt>
                <c:pt idx="3974">
                  <c:v>168</c:v>
                </c:pt>
                <c:pt idx="3975">
                  <c:v>178</c:v>
                </c:pt>
                <c:pt idx="3976">
                  <c:v>168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130</c:v>
                </c:pt>
                <c:pt idx="3982">
                  <c:v>130</c:v>
                </c:pt>
                <c:pt idx="3983">
                  <c:v>130</c:v>
                </c:pt>
                <c:pt idx="3984">
                  <c:v>110</c:v>
                </c:pt>
                <c:pt idx="3985">
                  <c:v>130</c:v>
                </c:pt>
                <c:pt idx="3986">
                  <c:v>110</c:v>
                </c:pt>
                <c:pt idx="3987">
                  <c:v>130</c:v>
                </c:pt>
                <c:pt idx="3988">
                  <c:v>130</c:v>
                </c:pt>
                <c:pt idx="3989">
                  <c:v>130</c:v>
                </c:pt>
                <c:pt idx="3990">
                  <c:v>350</c:v>
                </c:pt>
                <c:pt idx="3991">
                  <c:v>350</c:v>
                </c:pt>
                <c:pt idx="3992">
                  <c:v>350</c:v>
                </c:pt>
                <c:pt idx="3993">
                  <c:v>140</c:v>
                </c:pt>
                <c:pt idx="3994">
                  <c:v>122</c:v>
                </c:pt>
                <c:pt idx="3995">
                  <c:v>95</c:v>
                </c:pt>
                <c:pt idx="3996">
                  <c:v>122</c:v>
                </c:pt>
                <c:pt idx="3997">
                  <c:v>122</c:v>
                </c:pt>
                <c:pt idx="3998">
                  <c:v>122</c:v>
                </c:pt>
                <c:pt idx="3999">
                  <c:v>122</c:v>
                </c:pt>
                <c:pt idx="4000">
                  <c:v>122</c:v>
                </c:pt>
                <c:pt idx="4001">
                  <c:v>122</c:v>
                </c:pt>
                <c:pt idx="4002">
                  <c:v>122</c:v>
                </c:pt>
                <c:pt idx="4003">
                  <c:v>122</c:v>
                </c:pt>
                <c:pt idx="4004">
                  <c:v>122</c:v>
                </c:pt>
                <c:pt idx="4005">
                  <c:v>122</c:v>
                </c:pt>
                <c:pt idx="4006">
                  <c:v>122</c:v>
                </c:pt>
                <c:pt idx="4007">
                  <c:v>122</c:v>
                </c:pt>
                <c:pt idx="4008">
                  <c:v>122</c:v>
                </c:pt>
                <c:pt idx="4009">
                  <c:v>122</c:v>
                </c:pt>
                <c:pt idx="4010">
                  <c:v>122</c:v>
                </c:pt>
                <c:pt idx="4011">
                  <c:v>122</c:v>
                </c:pt>
                <c:pt idx="4012">
                  <c:v>122</c:v>
                </c:pt>
                <c:pt idx="4013">
                  <c:v>122</c:v>
                </c:pt>
                <c:pt idx="4014">
                  <c:v>122</c:v>
                </c:pt>
                <c:pt idx="4015">
                  <c:v>122</c:v>
                </c:pt>
                <c:pt idx="4016">
                  <c:v>122</c:v>
                </c:pt>
                <c:pt idx="4017">
                  <c:v>122</c:v>
                </c:pt>
                <c:pt idx="4018">
                  <c:v>122</c:v>
                </c:pt>
                <c:pt idx="4019">
                  <c:v>122</c:v>
                </c:pt>
                <c:pt idx="4020">
                  <c:v>122</c:v>
                </c:pt>
                <c:pt idx="4021">
                  <c:v>122</c:v>
                </c:pt>
                <c:pt idx="4022">
                  <c:v>122</c:v>
                </c:pt>
                <c:pt idx="4023">
                  <c:v>122</c:v>
                </c:pt>
                <c:pt idx="4024">
                  <c:v>201</c:v>
                </c:pt>
                <c:pt idx="4025">
                  <c:v>201</c:v>
                </c:pt>
                <c:pt idx="4026">
                  <c:v>201</c:v>
                </c:pt>
                <c:pt idx="4027">
                  <c:v>201</c:v>
                </c:pt>
                <c:pt idx="4028">
                  <c:v>201</c:v>
                </c:pt>
                <c:pt idx="4029">
                  <c:v>201</c:v>
                </c:pt>
                <c:pt idx="4030">
                  <c:v>400</c:v>
                </c:pt>
                <c:pt idx="4031">
                  <c:v>276</c:v>
                </c:pt>
                <c:pt idx="4032">
                  <c:v>276</c:v>
                </c:pt>
                <c:pt idx="4033">
                  <c:v>276</c:v>
                </c:pt>
                <c:pt idx="4034">
                  <c:v>345</c:v>
                </c:pt>
                <c:pt idx="4035">
                  <c:v>345</c:v>
                </c:pt>
                <c:pt idx="4036">
                  <c:v>276</c:v>
                </c:pt>
                <c:pt idx="4037">
                  <c:v>345</c:v>
                </c:pt>
                <c:pt idx="4038">
                  <c:v>276</c:v>
                </c:pt>
                <c:pt idx="4039">
                  <c:v>345</c:v>
                </c:pt>
                <c:pt idx="4040">
                  <c:v>276</c:v>
                </c:pt>
                <c:pt idx="4041">
                  <c:v>297</c:v>
                </c:pt>
                <c:pt idx="4042">
                  <c:v>297</c:v>
                </c:pt>
                <c:pt idx="4043">
                  <c:v>297</c:v>
                </c:pt>
                <c:pt idx="4044">
                  <c:v>297</c:v>
                </c:pt>
                <c:pt idx="4045">
                  <c:v>297</c:v>
                </c:pt>
                <c:pt idx="4046">
                  <c:v>297</c:v>
                </c:pt>
                <c:pt idx="4047">
                  <c:v>297</c:v>
                </c:pt>
                <c:pt idx="4048">
                  <c:v>297</c:v>
                </c:pt>
                <c:pt idx="4049">
                  <c:v>297</c:v>
                </c:pt>
                <c:pt idx="4050">
                  <c:v>297</c:v>
                </c:pt>
                <c:pt idx="4051">
                  <c:v>297</c:v>
                </c:pt>
                <c:pt idx="4052">
                  <c:v>297</c:v>
                </c:pt>
                <c:pt idx="4053">
                  <c:v>81</c:v>
                </c:pt>
                <c:pt idx="4054">
                  <c:v>81</c:v>
                </c:pt>
                <c:pt idx="4055">
                  <c:v>81</c:v>
                </c:pt>
                <c:pt idx="4056">
                  <c:v>81</c:v>
                </c:pt>
                <c:pt idx="4057">
                  <c:v>81</c:v>
                </c:pt>
                <c:pt idx="4058">
                  <c:v>81</c:v>
                </c:pt>
                <c:pt idx="4059">
                  <c:v>81</c:v>
                </c:pt>
                <c:pt idx="4060">
                  <c:v>81</c:v>
                </c:pt>
                <c:pt idx="4061">
                  <c:v>81</c:v>
                </c:pt>
                <c:pt idx="4062">
                  <c:v>81</c:v>
                </c:pt>
                <c:pt idx="4063">
                  <c:v>257</c:v>
                </c:pt>
                <c:pt idx="4064">
                  <c:v>240</c:v>
                </c:pt>
                <c:pt idx="4065">
                  <c:v>240</c:v>
                </c:pt>
                <c:pt idx="4066">
                  <c:v>240</c:v>
                </c:pt>
                <c:pt idx="4067">
                  <c:v>257</c:v>
                </c:pt>
                <c:pt idx="4068">
                  <c:v>257</c:v>
                </c:pt>
                <c:pt idx="4069">
                  <c:v>297</c:v>
                </c:pt>
                <c:pt idx="4070">
                  <c:v>297</c:v>
                </c:pt>
                <c:pt idx="4071">
                  <c:v>297</c:v>
                </c:pt>
                <c:pt idx="4072">
                  <c:v>297</c:v>
                </c:pt>
                <c:pt idx="4073">
                  <c:v>297</c:v>
                </c:pt>
                <c:pt idx="4074">
                  <c:v>297</c:v>
                </c:pt>
                <c:pt idx="4075">
                  <c:v>297</c:v>
                </c:pt>
                <c:pt idx="4076">
                  <c:v>297</c:v>
                </c:pt>
                <c:pt idx="4077">
                  <c:v>325</c:v>
                </c:pt>
                <c:pt idx="4078">
                  <c:v>325</c:v>
                </c:pt>
                <c:pt idx="4079">
                  <c:v>325</c:v>
                </c:pt>
                <c:pt idx="4080">
                  <c:v>325</c:v>
                </c:pt>
                <c:pt idx="4081">
                  <c:v>365</c:v>
                </c:pt>
                <c:pt idx="4082">
                  <c:v>365</c:v>
                </c:pt>
                <c:pt idx="4083">
                  <c:v>365</c:v>
                </c:pt>
                <c:pt idx="4084">
                  <c:v>365</c:v>
                </c:pt>
                <c:pt idx="4085">
                  <c:v>365</c:v>
                </c:pt>
                <c:pt idx="4086">
                  <c:v>365</c:v>
                </c:pt>
                <c:pt idx="4087">
                  <c:v>365</c:v>
                </c:pt>
                <c:pt idx="4088">
                  <c:v>365</c:v>
                </c:pt>
                <c:pt idx="4089">
                  <c:v>365</c:v>
                </c:pt>
                <c:pt idx="4090">
                  <c:v>365</c:v>
                </c:pt>
                <c:pt idx="4091">
                  <c:v>365</c:v>
                </c:pt>
                <c:pt idx="4092">
                  <c:v>365</c:v>
                </c:pt>
                <c:pt idx="4093">
                  <c:v>365</c:v>
                </c:pt>
                <c:pt idx="4094">
                  <c:v>365</c:v>
                </c:pt>
                <c:pt idx="4095">
                  <c:v>365</c:v>
                </c:pt>
                <c:pt idx="4096">
                  <c:v>365</c:v>
                </c:pt>
                <c:pt idx="4097">
                  <c:v>365</c:v>
                </c:pt>
                <c:pt idx="4098">
                  <c:v>365</c:v>
                </c:pt>
                <c:pt idx="4099">
                  <c:v>365</c:v>
                </c:pt>
                <c:pt idx="4100">
                  <c:v>365</c:v>
                </c:pt>
                <c:pt idx="4101">
                  <c:v>365</c:v>
                </c:pt>
                <c:pt idx="4102">
                  <c:v>365</c:v>
                </c:pt>
                <c:pt idx="4103">
                  <c:v>365</c:v>
                </c:pt>
                <c:pt idx="4104">
                  <c:v>365</c:v>
                </c:pt>
                <c:pt idx="4105">
                  <c:v>365</c:v>
                </c:pt>
                <c:pt idx="4106">
                  <c:v>365</c:v>
                </c:pt>
                <c:pt idx="4107">
                  <c:v>365</c:v>
                </c:pt>
                <c:pt idx="4108">
                  <c:v>365</c:v>
                </c:pt>
                <c:pt idx="4109">
                  <c:v>365</c:v>
                </c:pt>
                <c:pt idx="4110">
                  <c:v>365</c:v>
                </c:pt>
                <c:pt idx="4111">
                  <c:v>365</c:v>
                </c:pt>
                <c:pt idx="4112">
                  <c:v>365</c:v>
                </c:pt>
                <c:pt idx="4113">
                  <c:v>365</c:v>
                </c:pt>
                <c:pt idx="4114">
                  <c:v>365</c:v>
                </c:pt>
                <c:pt idx="4115">
                  <c:v>365</c:v>
                </c:pt>
                <c:pt idx="4116">
                  <c:v>365</c:v>
                </c:pt>
                <c:pt idx="4117">
                  <c:v>292</c:v>
                </c:pt>
                <c:pt idx="4118">
                  <c:v>292</c:v>
                </c:pt>
                <c:pt idx="4119">
                  <c:v>210</c:v>
                </c:pt>
                <c:pt idx="4120">
                  <c:v>210</c:v>
                </c:pt>
                <c:pt idx="4121">
                  <c:v>210</c:v>
                </c:pt>
                <c:pt idx="4122">
                  <c:v>292</c:v>
                </c:pt>
                <c:pt idx="4123">
                  <c:v>210</c:v>
                </c:pt>
                <c:pt idx="4124">
                  <c:v>292</c:v>
                </c:pt>
                <c:pt idx="4125">
                  <c:v>210</c:v>
                </c:pt>
                <c:pt idx="4126">
                  <c:v>292</c:v>
                </c:pt>
                <c:pt idx="4127">
                  <c:v>292</c:v>
                </c:pt>
                <c:pt idx="4128">
                  <c:v>210</c:v>
                </c:pt>
                <c:pt idx="4129">
                  <c:v>210</c:v>
                </c:pt>
                <c:pt idx="4130">
                  <c:v>292</c:v>
                </c:pt>
                <c:pt idx="4131">
                  <c:v>292</c:v>
                </c:pt>
                <c:pt idx="4132">
                  <c:v>292</c:v>
                </c:pt>
                <c:pt idx="4133">
                  <c:v>292</c:v>
                </c:pt>
                <c:pt idx="4134">
                  <c:v>292</c:v>
                </c:pt>
                <c:pt idx="4135">
                  <c:v>210</c:v>
                </c:pt>
                <c:pt idx="4136">
                  <c:v>210</c:v>
                </c:pt>
                <c:pt idx="4137">
                  <c:v>210</c:v>
                </c:pt>
                <c:pt idx="4138">
                  <c:v>210</c:v>
                </c:pt>
                <c:pt idx="4139">
                  <c:v>210</c:v>
                </c:pt>
                <c:pt idx="4140">
                  <c:v>210</c:v>
                </c:pt>
                <c:pt idx="4141">
                  <c:v>210</c:v>
                </c:pt>
                <c:pt idx="4142">
                  <c:v>210</c:v>
                </c:pt>
                <c:pt idx="4143">
                  <c:v>203</c:v>
                </c:pt>
                <c:pt idx="4144">
                  <c:v>203</c:v>
                </c:pt>
                <c:pt idx="4145">
                  <c:v>203</c:v>
                </c:pt>
                <c:pt idx="4146">
                  <c:v>203</c:v>
                </c:pt>
                <c:pt idx="4147">
                  <c:v>203</c:v>
                </c:pt>
                <c:pt idx="4148">
                  <c:v>203</c:v>
                </c:pt>
                <c:pt idx="4149">
                  <c:v>203</c:v>
                </c:pt>
                <c:pt idx="4150">
                  <c:v>203</c:v>
                </c:pt>
                <c:pt idx="4151">
                  <c:v>203</c:v>
                </c:pt>
                <c:pt idx="4152">
                  <c:v>203</c:v>
                </c:pt>
                <c:pt idx="4153">
                  <c:v>203</c:v>
                </c:pt>
                <c:pt idx="4154">
                  <c:v>203</c:v>
                </c:pt>
                <c:pt idx="4155">
                  <c:v>203</c:v>
                </c:pt>
                <c:pt idx="4156">
                  <c:v>203</c:v>
                </c:pt>
                <c:pt idx="4157">
                  <c:v>203</c:v>
                </c:pt>
                <c:pt idx="4158">
                  <c:v>203</c:v>
                </c:pt>
                <c:pt idx="4159">
                  <c:v>203</c:v>
                </c:pt>
                <c:pt idx="4160">
                  <c:v>203</c:v>
                </c:pt>
                <c:pt idx="4161">
                  <c:v>290</c:v>
                </c:pt>
                <c:pt idx="4162">
                  <c:v>290</c:v>
                </c:pt>
                <c:pt idx="4163">
                  <c:v>290</c:v>
                </c:pt>
                <c:pt idx="4164">
                  <c:v>290</c:v>
                </c:pt>
                <c:pt idx="4165">
                  <c:v>290</c:v>
                </c:pt>
                <c:pt idx="4166">
                  <c:v>365</c:v>
                </c:pt>
                <c:pt idx="4167">
                  <c:v>290</c:v>
                </c:pt>
                <c:pt idx="4168">
                  <c:v>290</c:v>
                </c:pt>
                <c:pt idx="4169">
                  <c:v>290</c:v>
                </c:pt>
                <c:pt idx="4170">
                  <c:v>365</c:v>
                </c:pt>
                <c:pt idx="4171">
                  <c:v>365</c:v>
                </c:pt>
                <c:pt idx="4172">
                  <c:v>290</c:v>
                </c:pt>
                <c:pt idx="4173">
                  <c:v>290</c:v>
                </c:pt>
                <c:pt idx="4174">
                  <c:v>290</c:v>
                </c:pt>
                <c:pt idx="4175">
                  <c:v>290</c:v>
                </c:pt>
                <c:pt idx="4176">
                  <c:v>365</c:v>
                </c:pt>
                <c:pt idx="4177">
                  <c:v>290</c:v>
                </c:pt>
                <c:pt idx="4178">
                  <c:v>280</c:v>
                </c:pt>
                <c:pt idx="4179">
                  <c:v>290</c:v>
                </c:pt>
                <c:pt idx="4180">
                  <c:v>290</c:v>
                </c:pt>
                <c:pt idx="4181">
                  <c:v>365</c:v>
                </c:pt>
                <c:pt idx="4182">
                  <c:v>290</c:v>
                </c:pt>
                <c:pt idx="4183">
                  <c:v>280</c:v>
                </c:pt>
                <c:pt idx="4184">
                  <c:v>136</c:v>
                </c:pt>
                <c:pt idx="4185">
                  <c:v>136</c:v>
                </c:pt>
                <c:pt idx="4186">
                  <c:v>113</c:v>
                </c:pt>
                <c:pt idx="4187">
                  <c:v>136</c:v>
                </c:pt>
                <c:pt idx="4188">
                  <c:v>136</c:v>
                </c:pt>
                <c:pt idx="4189">
                  <c:v>136</c:v>
                </c:pt>
                <c:pt idx="4190">
                  <c:v>136</c:v>
                </c:pt>
                <c:pt idx="4191">
                  <c:v>113</c:v>
                </c:pt>
                <c:pt idx="4192">
                  <c:v>136</c:v>
                </c:pt>
                <c:pt idx="4193">
                  <c:v>136</c:v>
                </c:pt>
                <c:pt idx="4194">
                  <c:v>136</c:v>
                </c:pt>
                <c:pt idx="4195">
                  <c:v>136</c:v>
                </c:pt>
                <c:pt idx="4196">
                  <c:v>310</c:v>
                </c:pt>
                <c:pt idx="4197">
                  <c:v>195</c:v>
                </c:pt>
                <c:pt idx="4198">
                  <c:v>310</c:v>
                </c:pt>
                <c:pt idx="4199">
                  <c:v>285</c:v>
                </c:pt>
                <c:pt idx="4200">
                  <c:v>310</c:v>
                </c:pt>
                <c:pt idx="4201">
                  <c:v>285</c:v>
                </c:pt>
                <c:pt idx="4202">
                  <c:v>285</c:v>
                </c:pt>
                <c:pt idx="4203">
                  <c:v>285</c:v>
                </c:pt>
                <c:pt idx="4204">
                  <c:v>285</c:v>
                </c:pt>
                <c:pt idx="4205">
                  <c:v>285</c:v>
                </c:pt>
                <c:pt idx="4206">
                  <c:v>285</c:v>
                </c:pt>
                <c:pt idx="4207">
                  <c:v>285</c:v>
                </c:pt>
                <c:pt idx="4208">
                  <c:v>285</c:v>
                </c:pt>
                <c:pt idx="4209">
                  <c:v>285</c:v>
                </c:pt>
                <c:pt idx="4210">
                  <c:v>285</c:v>
                </c:pt>
                <c:pt idx="4211">
                  <c:v>285</c:v>
                </c:pt>
                <c:pt idx="4212">
                  <c:v>285</c:v>
                </c:pt>
                <c:pt idx="4213">
                  <c:v>285</c:v>
                </c:pt>
                <c:pt idx="4214">
                  <c:v>285</c:v>
                </c:pt>
                <c:pt idx="4215">
                  <c:v>202</c:v>
                </c:pt>
                <c:pt idx="4216">
                  <c:v>231</c:v>
                </c:pt>
                <c:pt idx="4217">
                  <c:v>202</c:v>
                </c:pt>
                <c:pt idx="4218">
                  <c:v>202</c:v>
                </c:pt>
                <c:pt idx="4219">
                  <c:v>202</c:v>
                </c:pt>
                <c:pt idx="4220">
                  <c:v>202</c:v>
                </c:pt>
                <c:pt idx="4221">
                  <c:v>202</c:v>
                </c:pt>
                <c:pt idx="4222">
                  <c:v>231</c:v>
                </c:pt>
                <c:pt idx="4223">
                  <c:v>202</c:v>
                </c:pt>
                <c:pt idx="4224">
                  <c:v>202</c:v>
                </c:pt>
                <c:pt idx="4225">
                  <c:v>202</c:v>
                </c:pt>
                <c:pt idx="4226">
                  <c:v>202</c:v>
                </c:pt>
                <c:pt idx="4227">
                  <c:v>202</c:v>
                </c:pt>
                <c:pt idx="4228">
                  <c:v>202</c:v>
                </c:pt>
                <c:pt idx="4229">
                  <c:v>231</c:v>
                </c:pt>
                <c:pt idx="4230">
                  <c:v>231</c:v>
                </c:pt>
                <c:pt idx="4231">
                  <c:v>231</c:v>
                </c:pt>
                <c:pt idx="4232">
                  <c:v>202</c:v>
                </c:pt>
                <c:pt idx="4233">
                  <c:v>231</c:v>
                </c:pt>
                <c:pt idx="4234">
                  <c:v>202</c:v>
                </c:pt>
                <c:pt idx="4235">
                  <c:v>240</c:v>
                </c:pt>
                <c:pt idx="4236">
                  <c:v>360</c:v>
                </c:pt>
                <c:pt idx="4237">
                  <c:v>360</c:v>
                </c:pt>
                <c:pt idx="4238">
                  <c:v>325</c:v>
                </c:pt>
                <c:pt idx="4239">
                  <c:v>282</c:v>
                </c:pt>
                <c:pt idx="4240">
                  <c:v>325</c:v>
                </c:pt>
                <c:pt idx="4241">
                  <c:v>282</c:v>
                </c:pt>
                <c:pt idx="4242">
                  <c:v>385</c:v>
                </c:pt>
                <c:pt idx="4243">
                  <c:v>385</c:v>
                </c:pt>
                <c:pt idx="4244">
                  <c:v>325</c:v>
                </c:pt>
                <c:pt idx="4245">
                  <c:v>282</c:v>
                </c:pt>
                <c:pt idx="4246">
                  <c:v>385</c:v>
                </c:pt>
                <c:pt idx="4247">
                  <c:v>282</c:v>
                </c:pt>
                <c:pt idx="4248">
                  <c:v>282</c:v>
                </c:pt>
                <c:pt idx="4249">
                  <c:v>385</c:v>
                </c:pt>
                <c:pt idx="4250">
                  <c:v>385</c:v>
                </c:pt>
                <c:pt idx="4251">
                  <c:v>325</c:v>
                </c:pt>
                <c:pt idx="4252">
                  <c:v>325</c:v>
                </c:pt>
                <c:pt idx="4253">
                  <c:v>282</c:v>
                </c:pt>
                <c:pt idx="4254">
                  <c:v>282</c:v>
                </c:pt>
                <c:pt idx="4255">
                  <c:v>385</c:v>
                </c:pt>
                <c:pt idx="4256">
                  <c:v>385</c:v>
                </c:pt>
                <c:pt idx="4257">
                  <c:v>282</c:v>
                </c:pt>
                <c:pt idx="4258">
                  <c:v>385</c:v>
                </c:pt>
                <c:pt idx="4259">
                  <c:v>325</c:v>
                </c:pt>
                <c:pt idx="4260">
                  <c:v>385</c:v>
                </c:pt>
                <c:pt idx="4261">
                  <c:v>282</c:v>
                </c:pt>
                <c:pt idx="4262">
                  <c:v>325</c:v>
                </c:pt>
                <c:pt idx="4263">
                  <c:v>282</c:v>
                </c:pt>
                <c:pt idx="4264">
                  <c:v>385</c:v>
                </c:pt>
                <c:pt idx="4265">
                  <c:v>282</c:v>
                </c:pt>
                <c:pt idx="4266">
                  <c:v>325</c:v>
                </c:pt>
                <c:pt idx="4267">
                  <c:v>385</c:v>
                </c:pt>
                <c:pt idx="4268">
                  <c:v>385</c:v>
                </c:pt>
                <c:pt idx="4269">
                  <c:v>282</c:v>
                </c:pt>
                <c:pt idx="4270">
                  <c:v>282</c:v>
                </c:pt>
                <c:pt idx="4271">
                  <c:v>325</c:v>
                </c:pt>
                <c:pt idx="4272">
                  <c:v>282</c:v>
                </c:pt>
                <c:pt idx="4273">
                  <c:v>385</c:v>
                </c:pt>
                <c:pt idx="4274">
                  <c:v>325</c:v>
                </c:pt>
                <c:pt idx="4275">
                  <c:v>282</c:v>
                </c:pt>
                <c:pt idx="4276">
                  <c:v>385</c:v>
                </c:pt>
                <c:pt idx="4277">
                  <c:v>282</c:v>
                </c:pt>
                <c:pt idx="4278">
                  <c:v>282</c:v>
                </c:pt>
                <c:pt idx="4279">
                  <c:v>385</c:v>
                </c:pt>
                <c:pt idx="4280">
                  <c:v>282</c:v>
                </c:pt>
                <c:pt idx="4281">
                  <c:v>282</c:v>
                </c:pt>
                <c:pt idx="4282">
                  <c:v>282</c:v>
                </c:pt>
                <c:pt idx="4283">
                  <c:v>385</c:v>
                </c:pt>
                <c:pt idx="4284">
                  <c:v>385</c:v>
                </c:pt>
                <c:pt idx="4285">
                  <c:v>385</c:v>
                </c:pt>
                <c:pt idx="4286">
                  <c:v>385</c:v>
                </c:pt>
                <c:pt idx="4287">
                  <c:v>385</c:v>
                </c:pt>
                <c:pt idx="4288">
                  <c:v>282</c:v>
                </c:pt>
                <c:pt idx="4289">
                  <c:v>282</c:v>
                </c:pt>
                <c:pt idx="4290">
                  <c:v>282</c:v>
                </c:pt>
                <c:pt idx="4291">
                  <c:v>325</c:v>
                </c:pt>
                <c:pt idx="4292">
                  <c:v>365</c:v>
                </c:pt>
                <c:pt idx="4293">
                  <c:v>325</c:v>
                </c:pt>
                <c:pt idx="4294">
                  <c:v>385</c:v>
                </c:pt>
                <c:pt idx="4295">
                  <c:v>365</c:v>
                </c:pt>
                <c:pt idx="4296">
                  <c:v>282</c:v>
                </c:pt>
                <c:pt idx="4297">
                  <c:v>325</c:v>
                </c:pt>
                <c:pt idx="4298">
                  <c:v>282</c:v>
                </c:pt>
                <c:pt idx="4299">
                  <c:v>282</c:v>
                </c:pt>
                <c:pt idx="4300">
                  <c:v>282</c:v>
                </c:pt>
                <c:pt idx="4301">
                  <c:v>325</c:v>
                </c:pt>
                <c:pt idx="4302">
                  <c:v>282</c:v>
                </c:pt>
                <c:pt idx="4303">
                  <c:v>282</c:v>
                </c:pt>
                <c:pt idx="4304">
                  <c:v>325</c:v>
                </c:pt>
                <c:pt idx="4305">
                  <c:v>325</c:v>
                </c:pt>
                <c:pt idx="4306">
                  <c:v>325</c:v>
                </c:pt>
                <c:pt idx="4307">
                  <c:v>325</c:v>
                </c:pt>
                <c:pt idx="4308">
                  <c:v>385</c:v>
                </c:pt>
                <c:pt idx="4309">
                  <c:v>385</c:v>
                </c:pt>
                <c:pt idx="4310">
                  <c:v>385</c:v>
                </c:pt>
                <c:pt idx="4311">
                  <c:v>385</c:v>
                </c:pt>
                <c:pt idx="4312">
                  <c:v>325</c:v>
                </c:pt>
                <c:pt idx="4313">
                  <c:v>282</c:v>
                </c:pt>
                <c:pt idx="4314">
                  <c:v>282</c:v>
                </c:pt>
                <c:pt idx="4315">
                  <c:v>325</c:v>
                </c:pt>
                <c:pt idx="4316">
                  <c:v>282</c:v>
                </c:pt>
                <c:pt idx="4317">
                  <c:v>385</c:v>
                </c:pt>
                <c:pt idx="4318">
                  <c:v>385</c:v>
                </c:pt>
                <c:pt idx="4319">
                  <c:v>385</c:v>
                </c:pt>
                <c:pt idx="4320">
                  <c:v>325</c:v>
                </c:pt>
                <c:pt idx="4321">
                  <c:v>450</c:v>
                </c:pt>
                <c:pt idx="4322">
                  <c:v>385</c:v>
                </c:pt>
                <c:pt idx="4323">
                  <c:v>385</c:v>
                </c:pt>
                <c:pt idx="4324">
                  <c:v>365</c:v>
                </c:pt>
                <c:pt idx="4325">
                  <c:v>450</c:v>
                </c:pt>
                <c:pt idx="4326">
                  <c:v>325</c:v>
                </c:pt>
                <c:pt idx="4327">
                  <c:v>385</c:v>
                </c:pt>
                <c:pt idx="4328">
                  <c:v>282</c:v>
                </c:pt>
                <c:pt idx="4329">
                  <c:v>282</c:v>
                </c:pt>
                <c:pt idx="4330">
                  <c:v>282</c:v>
                </c:pt>
                <c:pt idx="4331">
                  <c:v>385</c:v>
                </c:pt>
                <c:pt idx="4332">
                  <c:v>325</c:v>
                </c:pt>
                <c:pt idx="4333">
                  <c:v>385</c:v>
                </c:pt>
                <c:pt idx="4334">
                  <c:v>282</c:v>
                </c:pt>
                <c:pt idx="4335">
                  <c:v>325</c:v>
                </c:pt>
                <c:pt idx="4336">
                  <c:v>385</c:v>
                </c:pt>
                <c:pt idx="4337">
                  <c:v>385</c:v>
                </c:pt>
                <c:pt idx="4338">
                  <c:v>282</c:v>
                </c:pt>
                <c:pt idx="4339">
                  <c:v>385</c:v>
                </c:pt>
                <c:pt idx="4340">
                  <c:v>385</c:v>
                </c:pt>
                <c:pt idx="4341">
                  <c:v>385</c:v>
                </c:pt>
                <c:pt idx="4342">
                  <c:v>282</c:v>
                </c:pt>
                <c:pt idx="4343">
                  <c:v>325</c:v>
                </c:pt>
                <c:pt idx="4344">
                  <c:v>282</c:v>
                </c:pt>
                <c:pt idx="4345">
                  <c:v>325</c:v>
                </c:pt>
                <c:pt idx="4346">
                  <c:v>385</c:v>
                </c:pt>
                <c:pt idx="4347">
                  <c:v>282</c:v>
                </c:pt>
                <c:pt idx="4348">
                  <c:v>385</c:v>
                </c:pt>
                <c:pt idx="4349">
                  <c:v>325</c:v>
                </c:pt>
                <c:pt idx="4350">
                  <c:v>282</c:v>
                </c:pt>
                <c:pt idx="4351">
                  <c:v>282</c:v>
                </c:pt>
                <c:pt idx="4352">
                  <c:v>325</c:v>
                </c:pt>
                <c:pt idx="4353">
                  <c:v>282</c:v>
                </c:pt>
                <c:pt idx="4354">
                  <c:v>325</c:v>
                </c:pt>
                <c:pt idx="4355">
                  <c:v>385</c:v>
                </c:pt>
                <c:pt idx="4356">
                  <c:v>282</c:v>
                </c:pt>
                <c:pt idx="4357">
                  <c:v>282</c:v>
                </c:pt>
                <c:pt idx="4358">
                  <c:v>282</c:v>
                </c:pt>
                <c:pt idx="4359">
                  <c:v>282</c:v>
                </c:pt>
                <c:pt idx="4360">
                  <c:v>365</c:v>
                </c:pt>
                <c:pt idx="4361">
                  <c:v>325</c:v>
                </c:pt>
                <c:pt idx="4362">
                  <c:v>282</c:v>
                </c:pt>
                <c:pt idx="4363">
                  <c:v>385</c:v>
                </c:pt>
                <c:pt idx="4364">
                  <c:v>220</c:v>
                </c:pt>
                <c:pt idx="4365">
                  <c:v>220</c:v>
                </c:pt>
                <c:pt idx="4366">
                  <c:v>220</c:v>
                </c:pt>
                <c:pt idx="4367">
                  <c:v>220</c:v>
                </c:pt>
                <c:pt idx="4368">
                  <c:v>220</c:v>
                </c:pt>
                <c:pt idx="4369">
                  <c:v>220</c:v>
                </c:pt>
                <c:pt idx="4370">
                  <c:v>220</c:v>
                </c:pt>
                <c:pt idx="4371">
                  <c:v>220</c:v>
                </c:pt>
                <c:pt idx="4372">
                  <c:v>220</c:v>
                </c:pt>
                <c:pt idx="4373">
                  <c:v>220</c:v>
                </c:pt>
                <c:pt idx="4374">
                  <c:v>220</c:v>
                </c:pt>
                <c:pt idx="4375">
                  <c:v>220</c:v>
                </c:pt>
                <c:pt idx="4376">
                  <c:v>220</c:v>
                </c:pt>
                <c:pt idx="4377">
                  <c:v>220</c:v>
                </c:pt>
                <c:pt idx="4378">
                  <c:v>220</c:v>
                </c:pt>
                <c:pt idx="4379">
                  <c:v>220</c:v>
                </c:pt>
                <c:pt idx="4380">
                  <c:v>220</c:v>
                </c:pt>
                <c:pt idx="4381">
                  <c:v>220</c:v>
                </c:pt>
                <c:pt idx="4382">
                  <c:v>220</c:v>
                </c:pt>
                <c:pt idx="4383">
                  <c:v>220</c:v>
                </c:pt>
                <c:pt idx="4384">
                  <c:v>220</c:v>
                </c:pt>
                <c:pt idx="4385">
                  <c:v>220</c:v>
                </c:pt>
                <c:pt idx="4386">
                  <c:v>220</c:v>
                </c:pt>
                <c:pt idx="4387">
                  <c:v>220</c:v>
                </c:pt>
                <c:pt idx="4388">
                  <c:v>220</c:v>
                </c:pt>
                <c:pt idx="4389">
                  <c:v>220</c:v>
                </c:pt>
                <c:pt idx="4390">
                  <c:v>220</c:v>
                </c:pt>
                <c:pt idx="4391">
                  <c:v>220</c:v>
                </c:pt>
                <c:pt idx="4392">
                  <c:v>220</c:v>
                </c:pt>
                <c:pt idx="4393">
                  <c:v>220</c:v>
                </c:pt>
                <c:pt idx="4394">
                  <c:v>220</c:v>
                </c:pt>
                <c:pt idx="4395">
                  <c:v>220</c:v>
                </c:pt>
                <c:pt idx="4396">
                  <c:v>220</c:v>
                </c:pt>
                <c:pt idx="4397">
                  <c:v>220</c:v>
                </c:pt>
                <c:pt idx="4398">
                  <c:v>220</c:v>
                </c:pt>
                <c:pt idx="4399">
                  <c:v>220</c:v>
                </c:pt>
                <c:pt idx="4400">
                  <c:v>220</c:v>
                </c:pt>
                <c:pt idx="4401">
                  <c:v>220</c:v>
                </c:pt>
                <c:pt idx="4402">
                  <c:v>220</c:v>
                </c:pt>
                <c:pt idx="4403">
                  <c:v>220</c:v>
                </c:pt>
                <c:pt idx="4404">
                  <c:v>220</c:v>
                </c:pt>
                <c:pt idx="4405">
                  <c:v>220</c:v>
                </c:pt>
                <c:pt idx="4406">
                  <c:v>220</c:v>
                </c:pt>
                <c:pt idx="4407">
                  <c:v>220</c:v>
                </c:pt>
                <c:pt idx="4408">
                  <c:v>220</c:v>
                </c:pt>
                <c:pt idx="4409">
                  <c:v>220</c:v>
                </c:pt>
                <c:pt idx="4410">
                  <c:v>220</c:v>
                </c:pt>
                <c:pt idx="4411">
                  <c:v>220</c:v>
                </c:pt>
                <c:pt idx="4412">
                  <c:v>731</c:v>
                </c:pt>
                <c:pt idx="4413">
                  <c:v>731</c:v>
                </c:pt>
                <c:pt idx="4414">
                  <c:v>731</c:v>
                </c:pt>
                <c:pt idx="4415">
                  <c:v>483</c:v>
                </c:pt>
                <c:pt idx="4416">
                  <c:v>483</c:v>
                </c:pt>
                <c:pt idx="4417">
                  <c:v>483</c:v>
                </c:pt>
                <c:pt idx="4418">
                  <c:v>483</c:v>
                </c:pt>
                <c:pt idx="4419">
                  <c:v>483</c:v>
                </c:pt>
                <c:pt idx="4420">
                  <c:v>483</c:v>
                </c:pt>
                <c:pt idx="4421">
                  <c:v>483</c:v>
                </c:pt>
                <c:pt idx="4422">
                  <c:v>483</c:v>
                </c:pt>
                <c:pt idx="4423">
                  <c:v>483</c:v>
                </c:pt>
                <c:pt idx="4424">
                  <c:v>483</c:v>
                </c:pt>
                <c:pt idx="4425">
                  <c:v>483</c:v>
                </c:pt>
                <c:pt idx="4426">
                  <c:v>483</c:v>
                </c:pt>
                <c:pt idx="4427">
                  <c:v>483</c:v>
                </c:pt>
                <c:pt idx="4428">
                  <c:v>63</c:v>
                </c:pt>
                <c:pt idx="4429">
                  <c:v>63</c:v>
                </c:pt>
                <c:pt idx="4430">
                  <c:v>63</c:v>
                </c:pt>
                <c:pt idx="4431">
                  <c:v>651</c:v>
                </c:pt>
                <c:pt idx="4432">
                  <c:v>651</c:v>
                </c:pt>
                <c:pt idx="4433">
                  <c:v>651</c:v>
                </c:pt>
                <c:pt idx="4434">
                  <c:v>120</c:v>
                </c:pt>
                <c:pt idx="4435">
                  <c:v>197</c:v>
                </c:pt>
                <c:pt idx="4436">
                  <c:v>120</c:v>
                </c:pt>
                <c:pt idx="4437">
                  <c:v>120</c:v>
                </c:pt>
                <c:pt idx="4438">
                  <c:v>120</c:v>
                </c:pt>
                <c:pt idx="4439">
                  <c:v>120</c:v>
                </c:pt>
                <c:pt idx="4440">
                  <c:v>120</c:v>
                </c:pt>
                <c:pt idx="4441">
                  <c:v>120</c:v>
                </c:pt>
                <c:pt idx="4442">
                  <c:v>120</c:v>
                </c:pt>
                <c:pt idx="4443">
                  <c:v>120</c:v>
                </c:pt>
                <c:pt idx="4444">
                  <c:v>120</c:v>
                </c:pt>
                <c:pt idx="4445">
                  <c:v>120</c:v>
                </c:pt>
                <c:pt idx="4446">
                  <c:v>120</c:v>
                </c:pt>
                <c:pt idx="4447">
                  <c:v>197</c:v>
                </c:pt>
                <c:pt idx="4448">
                  <c:v>120</c:v>
                </c:pt>
                <c:pt idx="4449">
                  <c:v>120</c:v>
                </c:pt>
                <c:pt idx="4450">
                  <c:v>197</c:v>
                </c:pt>
                <c:pt idx="4451">
                  <c:v>120</c:v>
                </c:pt>
                <c:pt idx="4452">
                  <c:v>120</c:v>
                </c:pt>
                <c:pt idx="4453">
                  <c:v>120</c:v>
                </c:pt>
                <c:pt idx="4454">
                  <c:v>120</c:v>
                </c:pt>
                <c:pt idx="4455">
                  <c:v>200</c:v>
                </c:pt>
                <c:pt idx="4456">
                  <c:v>305</c:v>
                </c:pt>
                <c:pt idx="4457">
                  <c:v>305</c:v>
                </c:pt>
                <c:pt idx="4458">
                  <c:v>305</c:v>
                </c:pt>
                <c:pt idx="4459">
                  <c:v>200</c:v>
                </c:pt>
                <c:pt idx="4460">
                  <c:v>310</c:v>
                </c:pt>
                <c:pt idx="4461">
                  <c:v>200</c:v>
                </c:pt>
                <c:pt idx="4462">
                  <c:v>310</c:v>
                </c:pt>
                <c:pt idx="4463">
                  <c:v>200</c:v>
                </c:pt>
                <c:pt idx="4464">
                  <c:v>310</c:v>
                </c:pt>
                <c:pt idx="4465">
                  <c:v>310</c:v>
                </c:pt>
                <c:pt idx="4466">
                  <c:v>310</c:v>
                </c:pt>
                <c:pt idx="4467">
                  <c:v>310</c:v>
                </c:pt>
                <c:pt idx="4468">
                  <c:v>200</c:v>
                </c:pt>
                <c:pt idx="4469">
                  <c:v>200</c:v>
                </c:pt>
                <c:pt idx="4470">
                  <c:v>0</c:v>
                </c:pt>
                <c:pt idx="4471">
                  <c:v>0</c:v>
                </c:pt>
                <c:pt idx="4472">
                  <c:v>130</c:v>
                </c:pt>
                <c:pt idx="4473">
                  <c:v>130</c:v>
                </c:pt>
                <c:pt idx="4474">
                  <c:v>130</c:v>
                </c:pt>
                <c:pt idx="4475">
                  <c:v>130</c:v>
                </c:pt>
                <c:pt idx="4476">
                  <c:v>130</c:v>
                </c:pt>
                <c:pt idx="4477">
                  <c:v>130</c:v>
                </c:pt>
                <c:pt idx="4478">
                  <c:v>130</c:v>
                </c:pt>
                <c:pt idx="4479">
                  <c:v>130</c:v>
                </c:pt>
                <c:pt idx="4480">
                  <c:v>130</c:v>
                </c:pt>
                <c:pt idx="4481">
                  <c:v>130</c:v>
                </c:pt>
                <c:pt idx="4482">
                  <c:v>130</c:v>
                </c:pt>
                <c:pt idx="4483">
                  <c:v>130</c:v>
                </c:pt>
                <c:pt idx="4484">
                  <c:v>130</c:v>
                </c:pt>
                <c:pt idx="4485">
                  <c:v>130</c:v>
                </c:pt>
                <c:pt idx="4486">
                  <c:v>130</c:v>
                </c:pt>
                <c:pt idx="4487">
                  <c:v>130</c:v>
                </c:pt>
                <c:pt idx="4488">
                  <c:v>130</c:v>
                </c:pt>
                <c:pt idx="4489">
                  <c:v>130</c:v>
                </c:pt>
                <c:pt idx="4490">
                  <c:v>203</c:v>
                </c:pt>
                <c:pt idx="4491">
                  <c:v>203</c:v>
                </c:pt>
                <c:pt idx="4492">
                  <c:v>203</c:v>
                </c:pt>
                <c:pt idx="4493">
                  <c:v>203</c:v>
                </c:pt>
                <c:pt idx="4494">
                  <c:v>203</c:v>
                </c:pt>
                <c:pt idx="4495">
                  <c:v>203</c:v>
                </c:pt>
                <c:pt idx="4496">
                  <c:v>203</c:v>
                </c:pt>
                <c:pt idx="4497">
                  <c:v>203</c:v>
                </c:pt>
                <c:pt idx="4498">
                  <c:v>203</c:v>
                </c:pt>
                <c:pt idx="4499">
                  <c:v>203</c:v>
                </c:pt>
                <c:pt idx="4500">
                  <c:v>203</c:v>
                </c:pt>
                <c:pt idx="4501">
                  <c:v>203</c:v>
                </c:pt>
                <c:pt idx="4502">
                  <c:v>203</c:v>
                </c:pt>
                <c:pt idx="4503">
                  <c:v>203</c:v>
                </c:pt>
                <c:pt idx="4504">
                  <c:v>203</c:v>
                </c:pt>
                <c:pt idx="4505">
                  <c:v>203</c:v>
                </c:pt>
                <c:pt idx="4506">
                  <c:v>260</c:v>
                </c:pt>
                <c:pt idx="4507">
                  <c:v>260</c:v>
                </c:pt>
                <c:pt idx="4508">
                  <c:v>260</c:v>
                </c:pt>
                <c:pt idx="4509">
                  <c:v>260</c:v>
                </c:pt>
                <c:pt idx="4510">
                  <c:v>260</c:v>
                </c:pt>
                <c:pt idx="4511">
                  <c:v>260</c:v>
                </c:pt>
                <c:pt idx="4512">
                  <c:v>260</c:v>
                </c:pt>
                <c:pt idx="4513">
                  <c:v>260</c:v>
                </c:pt>
                <c:pt idx="4514">
                  <c:v>260</c:v>
                </c:pt>
                <c:pt idx="4515">
                  <c:v>260</c:v>
                </c:pt>
                <c:pt idx="4516">
                  <c:v>260</c:v>
                </c:pt>
                <c:pt idx="4517">
                  <c:v>260</c:v>
                </c:pt>
                <c:pt idx="4518">
                  <c:v>287</c:v>
                </c:pt>
                <c:pt idx="4519">
                  <c:v>287</c:v>
                </c:pt>
                <c:pt idx="4520">
                  <c:v>287</c:v>
                </c:pt>
                <c:pt idx="4521">
                  <c:v>287</c:v>
                </c:pt>
                <c:pt idx="4522">
                  <c:v>287</c:v>
                </c:pt>
                <c:pt idx="4523">
                  <c:v>365</c:v>
                </c:pt>
                <c:pt idx="4524">
                  <c:v>365</c:v>
                </c:pt>
                <c:pt idx="4525">
                  <c:v>287</c:v>
                </c:pt>
                <c:pt idx="4526">
                  <c:v>287</c:v>
                </c:pt>
                <c:pt idx="4527">
                  <c:v>287</c:v>
                </c:pt>
                <c:pt idx="4528">
                  <c:v>287</c:v>
                </c:pt>
                <c:pt idx="4529">
                  <c:v>287</c:v>
                </c:pt>
                <c:pt idx="4530">
                  <c:v>365</c:v>
                </c:pt>
                <c:pt idx="4531">
                  <c:v>287</c:v>
                </c:pt>
                <c:pt idx="4532">
                  <c:v>287</c:v>
                </c:pt>
                <c:pt idx="4533">
                  <c:v>287</c:v>
                </c:pt>
                <c:pt idx="4534">
                  <c:v>287</c:v>
                </c:pt>
                <c:pt idx="4535">
                  <c:v>287</c:v>
                </c:pt>
                <c:pt idx="4536">
                  <c:v>616</c:v>
                </c:pt>
                <c:pt idx="4537">
                  <c:v>616</c:v>
                </c:pt>
                <c:pt idx="4538">
                  <c:v>500</c:v>
                </c:pt>
                <c:pt idx="4539">
                  <c:v>500</c:v>
                </c:pt>
                <c:pt idx="4540">
                  <c:v>616</c:v>
                </c:pt>
                <c:pt idx="4541">
                  <c:v>350</c:v>
                </c:pt>
                <c:pt idx="4542">
                  <c:v>252</c:v>
                </c:pt>
                <c:pt idx="4543">
                  <c:v>252</c:v>
                </c:pt>
                <c:pt idx="4544">
                  <c:v>252</c:v>
                </c:pt>
                <c:pt idx="4545">
                  <c:v>160</c:v>
                </c:pt>
                <c:pt idx="4546">
                  <c:v>160</c:v>
                </c:pt>
                <c:pt idx="4547">
                  <c:v>160</c:v>
                </c:pt>
                <c:pt idx="4548">
                  <c:v>160</c:v>
                </c:pt>
                <c:pt idx="4549">
                  <c:v>160</c:v>
                </c:pt>
                <c:pt idx="4550">
                  <c:v>0</c:v>
                </c:pt>
                <c:pt idx="4551">
                  <c:v>160</c:v>
                </c:pt>
                <c:pt idx="4552">
                  <c:v>160</c:v>
                </c:pt>
                <c:pt idx="4553">
                  <c:v>160</c:v>
                </c:pt>
                <c:pt idx="4554">
                  <c:v>0</c:v>
                </c:pt>
                <c:pt idx="4555">
                  <c:v>160</c:v>
                </c:pt>
                <c:pt idx="4556">
                  <c:v>160</c:v>
                </c:pt>
                <c:pt idx="4557">
                  <c:v>160</c:v>
                </c:pt>
                <c:pt idx="4558">
                  <c:v>123</c:v>
                </c:pt>
                <c:pt idx="4559">
                  <c:v>160</c:v>
                </c:pt>
                <c:pt idx="4560">
                  <c:v>160</c:v>
                </c:pt>
                <c:pt idx="4561">
                  <c:v>160</c:v>
                </c:pt>
                <c:pt idx="4562">
                  <c:v>160</c:v>
                </c:pt>
                <c:pt idx="4563">
                  <c:v>0</c:v>
                </c:pt>
                <c:pt idx="4564">
                  <c:v>160</c:v>
                </c:pt>
                <c:pt idx="4565">
                  <c:v>126</c:v>
                </c:pt>
                <c:pt idx="4566">
                  <c:v>126</c:v>
                </c:pt>
                <c:pt idx="4567">
                  <c:v>126</c:v>
                </c:pt>
                <c:pt idx="4568">
                  <c:v>126</c:v>
                </c:pt>
                <c:pt idx="4569">
                  <c:v>126</c:v>
                </c:pt>
                <c:pt idx="4570">
                  <c:v>126</c:v>
                </c:pt>
                <c:pt idx="4571">
                  <c:v>126</c:v>
                </c:pt>
                <c:pt idx="4572">
                  <c:v>126</c:v>
                </c:pt>
                <c:pt idx="4573">
                  <c:v>127</c:v>
                </c:pt>
                <c:pt idx="4574">
                  <c:v>127</c:v>
                </c:pt>
                <c:pt idx="4575">
                  <c:v>127</c:v>
                </c:pt>
                <c:pt idx="4576">
                  <c:v>127</c:v>
                </c:pt>
                <c:pt idx="4577">
                  <c:v>127</c:v>
                </c:pt>
                <c:pt idx="4578">
                  <c:v>127</c:v>
                </c:pt>
                <c:pt idx="4579">
                  <c:v>127</c:v>
                </c:pt>
                <c:pt idx="4580">
                  <c:v>127</c:v>
                </c:pt>
                <c:pt idx="4581">
                  <c:v>127</c:v>
                </c:pt>
                <c:pt idx="4582">
                  <c:v>127</c:v>
                </c:pt>
                <c:pt idx="4583">
                  <c:v>127</c:v>
                </c:pt>
                <c:pt idx="4584">
                  <c:v>127</c:v>
                </c:pt>
                <c:pt idx="4585">
                  <c:v>127</c:v>
                </c:pt>
                <c:pt idx="4586">
                  <c:v>127</c:v>
                </c:pt>
                <c:pt idx="4587">
                  <c:v>127</c:v>
                </c:pt>
                <c:pt idx="4588">
                  <c:v>127</c:v>
                </c:pt>
                <c:pt idx="4589">
                  <c:v>127</c:v>
                </c:pt>
                <c:pt idx="4590">
                  <c:v>127</c:v>
                </c:pt>
                <c:pt idx="4591">
                  <c:v>127</c:v>
                </c:pt>
                <c:pt idx="4592">
                  <c:v>127</c:v>
                </c:pt>
                <c:pt idx="4593">
                  <c:v>127</c:v>
                </c:pt>
                <c:pt idx="4594">
                  <c:v>127</c:v>
                </c:pt>
                <c:pt idx="4595">
                  <c:v>127</c:v>
                </c:pt>
                <c:pt idx="4596">
                  <c:v>127</c:v>
                </c:pt>
                <c:pt idx="4597">
                  <c:v>127</c:v>
                </c:pt>
                <c:pt idx="4598">
                  <c:v>127</c:v>
                </c:pt>
                <c:pt idx="4599">
                  <c:v>250</c:v>
                </c:pt>
                <c:pt idx="4600">
                  <c:v>170</c:v>
                </c:pt>
                <c:pt idx="4601">
                  <c:v>170</c:v>
                </c:pt>
                <c:pt idx="4602">
                  <c:v>170</c:v>
                </c:pt>
                <c:pt idx="4603">
                  <c:v>170</c:v>
                </c:pt>
                <c:pt idx="4604">
                  <c:v>170</c:v>
                </c:pt>
                <c:pt idx="4605">
                  <c:v>250</c:v>
                </c:pt>
                <c:pt idx="4606">
                  <c:v>170</c:v>
                </c:pt>
                <c:pt idx="4607">
                  <c:v>170</c:v>
                </c:pt>
                <c:pt idx="4608">
                  <c:v>170</c:v>
                </c:pt>
                <c:pt idx="4609">
                  <c:v>170</c:v>
                </c:pt>
                <c:pt idx="4610">
                  <c:v>250</c:v>
                </c:pt>
                <c:pt idx="4611">
                  <c:v>170</c:v>
                </c:pt>
                <c:pt idx="4612">
                  <c:v>250</c:v>
                </c:pt>
                <c:pt idx="4613">
                  <c:v>170</c:v>
                </c:pt>
                <c:pt idx="4614">
                  <c:v>170</c:v>
                </c:pt>
                <c:pt idx="4615">
                  <c:v>250</c:v>
                </c:pt>
                <c:pt idx="4616">
                  <c:v>170</c:v>
                </c:pt>
                <c:pt idx="4617">
                  <c:v>250</c:v>
                </c:pt>
                <c:pt idx="4618">
                  <c:v>170</c:v>
                </c:pt>
                <c:pt idx="4619">
                  <c:v>170</c:v>
                </c:pt>
                <c:pt idx="4620">
                  <c:v>170</c:v>
                </c:pt>
                <c:pt idx="4621">
                  <c:v>170</c:v>
                </c:pt>
                <c:pt idx="4622">
                  <c:v>170</c:v>
                </c:pt>
                <c:pt idx="4623">
                  <c:v>173</c:v>
                </c:pt>
                <c:pt idx="4624">
                  <c:v>173</c:v>
                </c:pt>
                <c:pt idx="4625">
                  <c:v>173</c:v>
                </c:pt>
                <c:pt idx="4626">
                  <c:v>201</c:v>
                </c:pt>
                <c:pt idx="4627">
                  <c:v>201</c:v>
                </c:pt>
                <c:pt idx="4628">
                  <c:v>145</c:v>
                </c:pt>
                <c:pt idx="4629">
                  <c:v>145</c:v>
                </c:pt>
                <c:pt idx="4630">
                  <c:v>173</c:v>
                </c:pt>
                <c:pt idx="4631">
                  <c:v>201</c:v>
                </c:pt>
                <c:pt idx="4632">
                  <c:v>201</c:v>
                </c:pt>
                <c:pt idx="4633">
                  <c:v>201</c:v>
                </c:pt>
                <c:pt idx="4634">
                  <c:v>145</c:v>
                </c:pt>
                <c:pt idx="4635">
                  <c:v>201</c:v>
                </c:pt>
                <c:pt idx="4636">
                  <c:v>201</c:v>
                </c:pt>
                <c:pt idx="4637">
                  <c:v>173</c:v>
                </c:pt>
                <c:pt idx="4638">
                  <c:v>173</c:v>
                </c:pt>
                <c:pt idx="4639">
                  <c:v>173</c:v>
                </c:pt>
                <c:pt idx="4640">
                  <c:v>145</c:v>
                </c:pt>
                <c:pt idx="4641">
                  <c:v>201</c:v>
                </c:pt>
                <c:pt idx="4642">
                  <c:v>173</c:v>
                </c:pt>
                <c:pt idx="4643">
                  <c:v>147</c:v>
                </c:pt>
                <c:pt idx="4644">
                  <c:v>147</c:v>
                </c:pt>
                <c:pt idx="4645">
                  <c:v>164</c:v>
                </c:pt>
                <c:pt idx="4646">
                  <c:v>147</c:v>
                </c:pt>
                <c:pt idx="4647">
                  <c:v>164</c:v>
                </c:pt>
                <c:pt idx="4648">
                  <c:v>201</c:v>
                </c:pt>
                <c:pt idx="4649">
                  <c:v>201</c:v>
                </c:pt>
                <c:pt idx="4650">
                  <c:v>164</c:v>
                </c:pt>
                <c:pt idx="4651">
                  <c:v>81</c:v>
                </c:pt>
                <c:pt idx="4652">
                  <c:v>81</c:v>
                </c:pt>
                <c:pt idx="4653">
                  <c:v>81</c:v>
                </c:pt>
                <c:pt idx="4654">
                  <c:v>81</c:v>
                </c:pt>
                <c:pt idx="4655">
                  <c:v>81</c:v>
                </c:pt>
                <c:pt idx="4656">
                  <c:v>81</c:v>
                </c:pt>
                <c:pt idx="4657">
                  <c:v>200</c:v>
                </c:pt>
                <c:pt idx="4658">
                  <c:v>200</c:v>
                </c:pt>
                <c:pt idx="4659">
                  <c:v>200</c:v>
                </c:pt>
                <c:pt idx="4660">
                  <c:v>200</c:v>
                </c:pt>
                <c:pt idx="4661">
                  <c:v>200</c:v>
                </c:pt>
                <c:pt idx="4662">
                  <c:v>200</c:v>
                </c:pt>
                <c:pt idx="4663">
                  <c:v>200</c:v>
                </c:pt>
                <c:pt idx="4664">
                  <c:v>200</c:v>
                </c:pt>
                <c:pt idx="4665">
                  <c:v>200</c:v>
                </c:pt>
                <c:pt idx="4666">
                  <c:v>200</c:v>
                </c:pt>
                <c:pt idx="4667">
                  <c:v>200</c:v>
                </c:pt>
                <c:pt idx="4668">
                  <c:v>200</c:v>
                </c:pt>
                <c:pt idx="4669">
                  <c:v>174</c:v>
                </c:pt>
                <c:pt idx="4670">
                  <c:v>174</c:v>
                </c:pt>
                <c:pt idx="4671">
                  <c:v>174</c:v>
                </c:pt>
                <c:pt idx="4672">
                  <c:v>174</c:v>
                </c:pt>
                <c:pt idx="4673">
                  <c:v>174</c:v>
                </c:pt>
                <c:pt idx="4674">
                  <c:v>174</c:v>
                </c:pt>
                <c:pt idx="4675">
                  <c:v>174</c:v>
                </c:pt>
                <c:pt idx="4676">
                  <c:v>174</c:v>
                </c:pt>
                <c:pt idx="4677">
                  <c:v>174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193</c:v>
                </c:pt>
                <c:pt idx="4685">
                  <c:v>201</c:v>
                </c:pt>
                <c:pt idx="4686">
                  <c:v>193</c:v>
                </c:pt>
                <c:pt idx="4687">
                  <c:v>201</c:v>
                </c:pt>
                <c:pt idx="4688">
                  <c:v>201</c:v>
                </c:pt>
                <c:pt idx="4689">
                  <c:v>201</c:v>
                </c:pt>
                <c:pt idx="4690">
                  <c:v>201</c:v>
                </c:pt>
                <c:pt idx="4691">
                  <c:v>201</c:v>
                </c:pt>
                <c:pt idx="4692">
                  <c:v>203</c:v>
                </c:pt>
                <c:pt idx="4693">
                  <c:v>203</c:v>
                </c:pt>
                <c:pt idx="4694">
                  <c:v>203</c:v>
                </c:pt>
                <c:pt idx="4695">
                  <c:v>203</c:v>
                </c:pt>
                <c:pt idx="4696">
                  <c:v>203</c:v>
                </c:pt>
                <c:pt idx="4697">
                  <c:v>203</c:v>
                </c:pt>
                <c:pt idx="4698">
                  <c:v>203</c:v>
                </c:pt>
                <c:pt idx="4699">
                  <c:v>203</c:v>
                </c:pt>
                <c:pt idx="4700">
                  <c:v>203</c:v>
                </c:pt>
                <c:pt idx="4701">
                  <c:v>203</c:v>
                </c:pt>
                <c:pt idx="4702">
                  <c:v>203</c:v>
                </c:pt>
                <c:pt idx="4703">
                  <c:v>203</c:v>
                </c:pt>
                <c:pt idx="4704">
                  <c:v>203</c:v>
                </c:pt>
                <c:pt idx="4705">
                  <c:v>203</c:v>
                </c:pt>
                <c:pt idx="4706">
                  <c:v>203</c:v>
                </c:pt>
                <c:pt idx="4707">
                  <c:v>203</c:v>
                </c:pt>
                <c:pt idx="4708">
                  <c:v>261</c:v>
                </c:pt>
                <c:pt idx="4709">
                  <c:v>152</c:v>
                </c:pt>
                <c:pt idx="4710">
                  <c:v>261</c:v>
                </c:pt>
                <c:pt idx="4711">
                  <c:v>261</c:v>
                </c:pt>
                <c:pt idx="4712">
                  <c:v>261</c:v>
                </c:pt>
                <c:pt idx="4713">
                  <c:v>261</c:v>
                </c:pt>
                <c:pt idx="4714">
                  <c:v>261</c:v>
                </c:pt>
                <c:pt idx="4715">
                  <c:v>261</c:v>
                </c:pt>
                <c:pt idx="4716">
                  <c:v>152</c:v>
                </c:pt>
                <c:pt idx="4717">
                  <c:v>261</c:v>
                </c:pt>
                <c:pt idx="4718">
                  <c:v>152</c:v>
                </c:pt>
                <c:pt idx="4719">
                  <c:v>261</c:v>
                </c:pt>
                <c:pt idx="4720">
                  <c:v>261</c:v>
                </c:pt>
                <c:pt idx="4721">
                  <c:v>261</c:v>
                </c:pt>
                <c:pt idx="4722">
                  <c:v>261</c:v>
                </c:pt>
                <c:pt idx="4723">
                  <c:v>152</c:v>
                </c:pt>
                <c:pt idx="4724">
                  <c:v>261</c:v>
                </c:pt>
                <c:pt idx="4725">
                  <c:v>261</c:v>
                </c:pt>
                <c:pt idx="4726">
                  <c:v>261</c:v>
                </c:pt>
                <c:pt idx="4727">
                  <c:v>261</c:v>
                </c:pt>
                <c:pt idx="4728">
                  <c:v>261</c:v>
                </c:pt>
                <c:pt idx="4729">
                  <c:v>261</c:v>
                </c:pt>
                <c:pt idx="4730">
                  <c:v>261</c:v>
                </c:pt>
                <c:pt idx="4731">
                  <c:v>261</c:v>
                </c:pt>
                <c:pt idx="4732">
                  <c:v>261</c:v>
                </c:pt>
                <c:pt idx="4733">
                  <c:v>261</c:v>
                </c:pt>
                <c:pt idx="4734">
                  <c:v>261</c:v>
                </c:pt>
                <c:pt idx="4735">
                  <c:v>261</c:v>
                </c:pt>
                <c:pt idx="4736">
                  <c:v>261</c:v>
                </c:pt>
                <c:pt idx="4737">
                  <c:v>261</c:v>
                </c:pt>
                <c:pt idx="4738">
                  <c:v>261</c:v>
                </c:pt>
                <c:pt idx="4739">
                  <c:v>261</c:v>
                </c:pt>
                <c:pt idx="4740">
                  <c:v>261</c:v>
                </c:pt>
                <c:pt idx="4741">
                  <c:v>261</c:v>
                </c:pt>
                <c:pt idx="4742">
                  <c:v>261</c:v>
                </c:pt>
                <c:pt idx="4743">
                  <c:v>261</c:v>
                </c:pt>
                <c:pt idx="4744">
                  <c:v>261</c:v>
                </c:pt>
                <c:pt idx="4745">
                  <c:v>261</c:v>
                </c:pt>
                <c:pt idx="4746">
                  <c:v>261</c:v>
                </c:pt>
                <c:pt idx="4747">
                  <c:v>261</c:v>
                </c:pt>
                <c:pt idx="4748">
                  <c:v>261</c:v>
                </c:pt>
                <c:pt idx="4749">
                  <c:v>261</c:v>
                </c:pt>
                <c:pt idx="4750">
                  <c:v>261</c:v>
                </c:pt>
                <c:pt idx="4751">
                  <c:v>261</c:v>
                </c:pt>
                <c:pt idx="4752">
                  <c:v>261</c:v>
                </c:pt>
                <c:pt idx="4753">
                  <c:v>261</c:v>
                </c:pt>
                <c:pt idx="4754">
                  <c:v>152</c:v>
                </c:pt>
                <c:pt idx="4755">
                  <c:v>152</c:v>
                </c:pt>
                <c:pt idx="4756">
                  <c:v>261</c:v>
                </c:pt>
                <c:pt idx="4757">
                  <c:v>261</c:v>
                </c:pt>
                <c:pt idx="4758">
                  <c:v>261</c:v>
                </c:pt>
                <c:pt idx="4759">
                  <c:v>261</c:v>
                </c:pt>
                <c:pt idx="4760">
                  <c:v>152</c:v>
                </c:pt>
                <c:pt idx="4761">
                  <c:v>152</c:v>
                </c:pt>
                <c:pt idx="4762">
                  <c:v>261</c:v>
                </c:pt>
                <c:pt idx="4763">
                  <c:v>261</c:v>
                </c:pt>
                <c:pt idx="4764">
                  <c:v>261</c:v>
                </c:pt>
                <c:pt idx="4765">
                  <c:v>261</c:v>
                </c:pt>
                <c:pt idx="4766">
                  <c:v>261</c:v>
                </c:pt>
                <c:pt idx="4767">
                  <c:v>261</c:v>
                </c:pt>
                <c:pt idx="4768">
                  <c:v>152</c:v>
                </c:pt>
                <c:pt idx="4769">
                  <c:v>152</c:v>
                </c:pt>
                <c:pt idx="4770">
                  <c:v>261</c:v>
                </c:pt>
                <c:pt idx="4771">
                  <c:v>261</c:v>
                </c:pt>
                <c:pt idx="4772">
                  <c:v>261</c:v>
                </c:pt>
                <c:pt idx="4773">
                  <c:v>261</c:v>
                </c:pt>
                <c:pt idx="4774">
                  <c:v>261</c:v>
                </c:pt>
                <c:pt idx="4775">
                  <c:v>152</c:v>
                </c:pt>
                <c:pt idx="4776">
                  <c:v>261</c:v>
                </c:pt>
                <c:pt idx="4777">
                  <c:v>261</c:v>
                </c:pt>
                <c:pt idx="4778">
                  <c:v>261</c:v>
                </c:pt>
                <c:pt idx="4779">
                  <c:v>261</c:v>
                </c:pt>
                <c:pt idx="4780">
                  <c:v>261</c:v>
                </c:pt>
                <c:pt idx="4781">
                  <c:v>261</c:v>
                </c:pt>
                <c:pt idx="4782">
                  <c:v>261</c:v>
                </c:pt>
                <c:pt idx="4783">
                  <c:v>152</c:v>
                </c:pt>
                <c:pt idx="4784">
                  <c:v>188</c:v>
                </c:pt>
                <c:pt idx="4785">
                  <c:v>188</c:v>
                </c:pt>
                <c:pt idx="4786">
                  <c:v>188</c:v>
                </c:pt>
                <c:pt idx="4787">
                  <c:v>188</c:v>
                </c:pt>
                <c:pt idx="4788">
                  <c:v>188</c:v>
                </c:pt>
                <c:pt idx="4789">
                  <c:v>188</c:v>
                </c:pt>
                <c:pt idx="4790">
                  <c:v>188</c:v>
                </c:pt>
                <c:pt idx="4791">
                  <c:v>188</c:v>
                </c:pt>
                <c:pt idx="4792">
                  <c:v>188</c:v>
                </c:pt>
                <c:pt idx="4793">
                  <c:v>188</c:v>
                </c:pt>
                <c:pt idx="4794">
                  <c:v>231</c:v>
                </c:pt>
                <c:pt idx="4795">
                  <c:v>231</c:v>
                </c:pt>
                <c:pt idx="4796">
                  <c:v>175</c:v>
                </c:pt>
                <c:pt idx="4797">
                  <c:v>231</c:v>
                </c:pt>
                <c:pt idx="4798">
                  <c:v>175</c:v>
                </c:pt>
                <c:pt idx="4799">
                  <c:v>231</c:v>
                </c:pt>
                <c:pt idx="4800">
                  <c:v>175</c:v>
                </c:pt>
                <c:pt idx="4801">
                  <c:v>175</c:v>
                </c:pt>
                <c:pt idx="4802">
                  <c:v>231</c:v>
                </c:pt>
                <c:pt idx="4803">
                  <c:v>231</c:v>
                </c:pt>
                <c:pt idx="4804">
                  <c:v>231</c:v>
                </c:pt>
                <c:pt idx="4805">
                  <c:v>231</c:v>
                </c:pt>
                <c:pt idx="4806">
                  <c:v>231</c:v>
                </c:pt>
                <c:pt idx="4807">
                  <c:v>175</c:v>
                </c:pt>
                <c:pt idx="4808">
                  <c:v>175</c:v>
                </c:pt>
                <c:pt idx="4809">
                  <c:v>231</c:v>
                </c:pt>
                <c:pt idx="4810">
                  <c:v>231</c:v>
                </c:pt>
                <c:pt idx="4811">
                  <c:v>275</c:v>
                </c:pt>
                <c:pt idx="4812">
                  <c:v>275</c:v>
                </c:pt>
                <c:pt idx="4813">
                  <c:v>303</c:v>
                </c:pt>
                <c:pt idx="4814">
                  <c:v>303</c:v>
                </c:pt>
                <c:pt idx="4815">
                  <c:v>303</c:v>
                </c:pt>
                <c:pt idx="4816">
                  <c:v>303</c:v>
                </c:pt>
                <c:pt idx="4817">
                  <c:v>320</c:v>
                </c:pt>
                <c:pt idx="4818">
                  <c:v>320</c:v>
                </c:pt>
                <c:pt idx="4819">
                  <c:v>320</c:v>
                </c:pt>
                <c:pt idx="4820">
                  <c:v>390</c:v>
                </c:pt>
                <c:pt idx="4821">
                  <c:v>390</c:v>
                </c:pt>
                <c:pt idx="4822">
                  <c:v>303</c:v>
                </c:pt>
                <c:pt idx="4823">
                  <c:v>303</c:v>
                </c:pt>
                <c:pt idx="4824">
                  <c:v>390</c:v>
                </c:pt>
                <c:pt idx="4825">
                  <c:v>303</c:v>
                </c:pt>
                <c:pt idx="4826">
                  <c:v>390</c:v>
                </c:pt>
                <c:pt idx="4827">
                  <c:v>303</c:v>
                </c:pt>
                <c:pt idx="4828">
                  <c:v>303</c:v>
                </c:pt>
                <c:pt idx="4829">
                  <c:v>325</c:v>
                </c:pt>
                <c:pt idx="4830">
                  <c:v>325</c:v>
                </c:pt>
                <c:pt idx="4831">
                  <c:v>390</c:v>
                </c:pt>
                <c:pt idx="4832">
                  <c:v>325</c:v>
                </c:pt>
                <c:pt idx="4833">
                  <c:v>382</c:v>
                </c:pt>
                <c:pt idx="4834">
                  <c:v>536</c:v>
                </c:pt>
                <c:pt idx="4835">
                  <c:v>416</c:v>
                </c:pt>
                <c:pt idx="4836">
                  <c:v>563</c:v>
                </c:pt>
                <c:pt idx="4837">
                  <c:v>621</c:v>
                </c:pt>
                <c:pt idx="4838">
                  <c:v>325</c:v>
                </c:pt>
                <c:pt idx="4839">
                  <c:v>325</c:v>
                </c:pt>
                <c:pt idx="4840">
                  <c:v>325</c:v>
                </c:pt>
                <c:pt idx="4841">
                  <c:v>325</c:v>
                </c:pt>
                <c:pt idx="4842">
                  <c:v>325</c:v>
                </c:pt>
                <c:pt idx="4843">
                  <c:v>343</c:v>
                </c:pt>
                <c:pt idx="4844">
                  <c:v>325</c:v>
                </c:pt>
                <c:pt idx="4845">
                  <c:v>325</c:v>
                </c:pt>
                <c:pt idx="4846">
                  <c:v>330</c:v>
                </c:pt>
                <c:pt idx="4847">
                  <c:v>330</c:v>
                </c:pt>
                <c:pt idx="4848">
                  <c:v>348</c:v>
                </c:pt>
                <c:pt idx="4849">
                  <c:v>330</c:v>
                </c:pt>
                <c:pt idx="4850">
                  <c:v>348</c:v>
                </c:pt>
                <c:pt idx="4851">
                  <c:v>330</c:v>
                </c:pt>
                <c:pt idx="4852">
                  <c:v>348</c:v>
                </c:pt>
                <c:pt idx="4853">
                  <c:v>330</c:v>
                </c:pt>
                <c:pt idx="4854">
                  <c:v>348</c:v>
                </c:pt>
                <c:pt idx="4855">
                  <c:v>330</c:v>
                </c:pt>
                <c:pt idx="4856">
                  <c:v>330</c:v>
                </c:pt>
                <c:pt idx="4857">
                  <c:v>330</c:v>
                </c:pt>
                <c:pt idx="4858">
                  <c:v>330</c:v>
                </c:pt>
                <c:pt idx="4859">
                  <c:v>330</c:v>
                </c:pt>
                <c:pt idx="4860">
                  <c:v>330</c:v>
                </c:pt>
                <c:pt idx="4861">
                  <c:v>348</c:v>
                </c:pt>
                <c:pt idx="4862">
                  <c:v>348</c:v>
                </c:pt>
                <c:pt idx="4863">
                  <c:v>328</c:v>
                </c:pt>
                <c:pt idx="4864">
                  <c:v>328</c:v>
                </c:pt>
                <c:pt idx="4865">
                  <c:v>328</c:v>
                </c:pt>
                <c:pt idx="4866">
                  <c:v>328</c:v>
                </c:pt>
                <c:pt idx="4867">
                  <c:v>328</c:v>
                </c:pt>
                <c:pt idx="4868">
                  <c:v>218</c:v>
                </c:pt>
                <c:pt idx="4869">
                  <c:v>328</c:v>
                </c:pt>
                <c:pt idx="4870">
                  <c:v>218</c:v>
                </c:pt>
                <c:pt idx="4871">
                  <c:v>218</c:v>
                </c:pt>
                <c:pt idx="4872">
                  <c:v>328</c:v>
                </c:pt>
                <c:pt idx="4873">
                  <c:v>328</c:v>
                </c:pt>
                <c:pt idx="4874">
                  <c:v>328</c:v>
                </c:pt>
                <c:pt idx="4875">
                  <c:v>218</c:v>
                </c:pt>
                <c:pt idx="4876">
                  <c:v>328</c:v>
                </c:pt>
                <c:pt idx="4877">
                  <c:v>328</c:v>
                </c:pt>
                <c:pt idx="4878">
                  <c:v>328</c:v>
                </c:pt>
                <c:pt idx="4879">
                  <c:v>328</c:v>
                </c:pt>
                <c:pt idx="4880">
                  <c:v>218</c:v>
                </c:pt>
                <c:pt idx="4881">
                  <c:v>328</c:v>
                </c:pt>
                <c:pt idx="4882">
                  <c:v>218</c:v>
                </c:pt>
                <c:pt idx="4883">
                  <c:v>328</c:v>
                </c:pt>
                <c:pt idx="4884">
                  <c:v>328</c:v>
                </c:pt>
                <c:pt idx="4885">
                  <c:v>328</c:v>
                </c:pt>
                <c:pt idx="4886">
                  <c:v>145</c:v>
                </c:pt>
                <c:pt idx="4887">
                  <c:v>145</c:v>
                </c:pt>
                <c:pt idx="4888">
                  <c:v>145</c:v>
                </c:pt>
                <c:pt idx="4889">
                  <c:v>145</c:v>
                </c:pt>
                <c:pt idx="4890">
                  <c:v>145</c:v>
                </c:pt>
                <c:pt idx="4891">
                  <c:v>145</c:v>
                </c:pt>
                <c:pt idx="4892">
                  <c:v>145</c:v>
                </c:pt>
                <c:pt idx="4893">
                  <c:v>145</c:v>
                </c:pt>
                <c:pt idx="4894">
                  <c:v>280</c:v>
                </c:pt>
                <c:pt idx="4895">
                  <c:v>298</c:v>
                </c:pt>
                <c:pt idx="4896">
                  <c:v>280</c:v>
                </c:pt>
                <c:pt idx="4897">
                  <c:v>280</c:v>
                </c:pt>
                <c:pt idx="4898">
                  <c:v>298</c:v>
                </c:pt>
                <c:pt idx="4899">
                  <c:v>275</c:v>
                </c:pt>
                <c:pt idx="4900">
                  <c:v>306</c:v>
                </c:pt>
                <c:pt idx="4901">
                  <c:v>306</c:v>
                </c:pt>
                <c:pt idx="4902">
                  <c:v>293</c:v>
                </c:pt>
                <c:pt idx="4903">
                  <c:v>306</c:v>
                </c:pt>
                <c:pt idx="4904">
                  <c:v>306</c:v>
                </c:pt>
                <c:pt idx="4905">
                  <c:v>306</c:v>
                </c:pt>
                <c:pt idx="4906">
                  <c:v>306</c:v>
                </c:pt>
                <c:pt idx="4907">
                  <c:v>306</c:v>
                </c:pt>
                <c:pt idx="4908">
                  <c:v>306</c:v>
                </c:pt>
                <c:pt idx="4909">
                  <c:v>306</c:v>
                </c:pt>
                <c:pt idx="4910">
                  <c:v>325</c:v>
                </c:pt>
                <c:pt idx="4911">
                  <c:v>325</c:v>
                </c:pt>
                <c:pt idx="4912">
                  <c:v>325</c:v>
                </c:pt>
                <c:pt idx="4913">
                  <c:v>330</c:v>
                </c:pt>
                <c:pt idx="4914">
                  <c:v>330</c:v>
                </c:pt>
                <c:pt idx="4915">
                  <c:v>330</c:v>
                </c:pt>
                <c:pt idx="4916">
                  <c:v>330</c:v>
                </c:pt>
                <c:pt idx="4917">
                  <c:v>330</c:v>
                </c:pt>
                <c:pt idx="4918">
                  <c:v>328</c:v>
                </c:pt>
                <c:pt idx="4919">
                  <c:v>328</c:v>
                </c:pt>
                <c:pt idx="4920">
                  <c:v>328</c:v>
                </c:pt>
                <c:pt idx="4921">
                  <c:v>328</c:v>
                </c:pt>
                <c:pt idx="4922">
                  <c:v>328</c:v>
                </c:pt>
                <c:pt idx="4923">
                  <c:v>328</c:v>
                </c:pt>
                <c:pt idx="4924">
                  <c:v>330</c:v>
                </c:pt>
                <c:pt idx="4925">
                  <c:v>330</c:v>
                </c:pt>
                <c:pt idx="4926">
                  <c:v>330</c:v>
                </c:pt>
                <c:pt idx="4927">
                  <c:v>328</c:v>
                </c:pt>
                <c:pt idx="4928">
                  <c:v>328</c:v>
                </c:pt>
                <c:pt idx="4929">
                  <c:v>328</c:v>
                </c:pt>
                <c:pt idx="4930">
                  <c:v>325</c:v>
                </c:pt>
                <c:pt idx="4931">
                  <c:v>328</c:v>
                </c:pt>
                <c:pt idx="4932">
                  <c:v>330</c:v>
                </c:pt>
                <c:pt idx="4933">
                  <c:v>330</c:v>
                </c:pt>
                <c:pt idx="4934">
                  <c:v>330</c:v>
                </c:pt>
                <c:pt idx="4935">
                  <c:v>325</c:v>
                </c:pt>
                <c:pt idx="4936">
                  <c:v>330</c:v>
                </c:pt>
                <c:pt idx="4937">
                  <c:v>106</c:v>
                </c:pt>
                <c:pt idx="4938">
                  <c:v>148</c:v>
                </c:pt>
                <c:pt idx="4939">
                  <c:v>173</c:v>
                </c:pt>
                <c:pt idx="4940">
                  <c:v>171</c:v>
                </c:pt>
                <c:pt idx="4941">
                  <c:v>148</c:v>
                </c:pt>
                <c:pt idx="4942">
                  <c:v>155</c:v>
                </c:pt>
                <c:pt idx="4943">
                  <c:v>155</c:v>
                </c:pt>
                <c:pt idx="4944">
                  <c:v>217</c:v>
                </c:pt>
                <c:pt idx="4945">
                  <c:v>252</c:v>
                </c:pt>
                <c:pt idx="4946">
                  <c:v>219</c:v>
                </c:pt>
                <c:pt idx="4947">
                  <c:v>252</c:v>
                </c:pt>
                <c:pt idx="4948">
                  <c:v>164</c:v>
                </c:pt>
                <c:pt idx="4949">
                  <c:v>164</c:v>
                </c:pt>
                <c:pt idx="4950">
                  <c:v>219</c:v>
                </c:pt>
                <c:pt idx="4951">
                  <c:v>252</c:v>
                </c:pt>
                <c:pt idx="4952">
                  <c:v>164</c:v>
                </c:pt>
                <c:pt idx="4953">
                  <c:v>221</c:v>
                </c:pt>
                <c:pt idx="4954">
                  <c:v>252</c:v>
                </c:pt>
                <c:pt idx="4955">
                  <c:v>219</c:v>
                </c:pt>
                <c:pt idx="4956">
                  <c:v>164</c:v>
                </c:pt>
                <c:pt idx="4957">
                  <c:v>217</c:v>
                </c:pt>
                <c:pt idx="4958">
                  <c:v>164</c:v>
                </c:pt>
                <c:pt idx="4959">
                  <c:v>164</c:v>
                </c:pt>
                <c:pt idx="4960">
                  <c:v>252</c:v>
                </c:pt>
                <c:pt idx="4961">
                  <c:v>221</c:v>
                </c:pt>
                <c:pt idx="4962">
                  <c:v>252</c:v>
                </c:pt>
                <c:pt idx="4963">
                  <c:v>219</c:v>
                </c:pt>
                <c:pt idx="4964">
                  <c:v>221</c:v>
                </c:pt>
                <c:pt idx="4965">
                  <c:v>164</c:v>
                </c:pt>
                <c:pt idx="4966">
                  <c:v>311</c:v>
                </c:pt>
                <c:pt idx="4967">
                  <c:v>420</c:v>
                </c:pt>
                <c:pt idx="4968">
                  <c:v>311</c:v>
                </c:pt>
                <c:pt idx="4969">
                  <c:v>361</c:v>
                </c:pt>
                <c:pt idx="4970">
                  <c:v>256</c:v>
                </c:pt>
                <c:pt idx="4971">
                  <c:v>355</c:v>
                </c:pt>
                <c:pt idx="4972">
                  <c:v>256</c:v>
                </c:pt>
                <c:pt idx="4973">
                  <c:v>415</c:v>
                </c:pt>
                <c:pt idx="4974">
                  <c:v>160</c:v>
                </c:pt>
                <c:pt idx="4975">
                  <c:v>160</c:v>
                </c:pt>
                <c:pt idx="4976">
                  <c:v>160</c:v>
                </c:pt>
                <c:pt idx="4977">
                  <c:v>160</c:v>
                </c:pt>
                <c:pt idx="4978">
                  <c:v>160</c:v>
                </c:pt>
                <c:pt idx="4979">
                  <c:v>160</c:v>
                </c:pt>
                <c:pt idx="4980">
                  <c:v>570</c:v>
                </c:pt>
                <c:pt idx="4981">
                  <c:v>560</c:v>
                </c:pt>
                <c:pt idx="4982">
                  <c:v>550</c:v>
                </c:pt>
                <c:pt idx="4983">
                  <c:v>570</c:v>
                </c:pt>
                <c:pt idx="4984">
                  <c:v>550</c:v>
                </c:pt>
                <c:pt idx="4985">
                  <c:v>560</c:v>
                </c:pt>
                <c:pt idx="4986">
                  <c:v>560</c:v>
                </c:pt>
                <c:pt idx="4987">
                  <c:v>560</c:v>
                </c:pt>
                <c:pt idx="4988">
                  <c:v>570</c:v>
                </c:pt>
                <c:pt idx="4989">
                  <c:v>550</c:v>
                </c:pt>
                <c:pt idx="4990">
                  <c:v>570</c:v>
                </c:pt>
                <c:pt idx="4991">
                  <c:v>550</c:v>
                </c:pt>
                <c:pt idx="4992">
                  <c:v>550</c:v>
                </c:pt>
                <c:pt idx="4993">
                  <c:v>550</c:v>
                </c:pt>
                <c:pt idx="4994">
                  <c:v>570</c:v>
                </c:pt>
                <c:pt idx="4995">
                  <c:v>550</c:v>
                </c:pt>
                <c:pt idx="4996">
                  <c:v>560</c:v>
                </c:pt>
                <c:pt idx="4997">
                  <c:v>570</c:v>
                </c:pt>
                <c:pt idx="4998">
                  <c:v>560</c:v>
                </c:pt>
                <c:pt idx="4999">
                  <c:v>570</c:v>
                </c:pt>
                <c:pt idx="5000">
                  <c:v>570</c:v>
                </c:pt>
                <c:pt idx="5001">
                  <c:v>570</c:v>
                </c:pt>
                <c:pt idx="5002">
                  <c:v>560</c:v>
                </c:pt>
                <c:pt idx="5003">
                  <c:v>560</c:v>
                </c:pt>
                <c:pt idx="5004">
                  <c:v>560</c:v>
                </c:pt>
                <c:pt idx="5005">
                  <c:v>348</c:v>
                </c:pt>
                <c:pt idx="5006">
                  <c:v>348</c:v>
                </c:pt>
                <c:pt idx="5007">
                  <c:v>274</c:v>
                </c:pt>
                <c:pt idx="5008">
                  <c:v>348</c:v>
                </c:pt>
                <c:pt idx="5009">
                  <c:v>274</c:v>
                </c:pt>
                <c:pt idx="5010">
                  <c:v>348</c:v>
                </c:pt>
                <c:pt idx="5011">
                  <c:v>274</c:v>
                </c:pt>
                <c:pt idx="5012">
                  <c:v>348</c:v>
                </c:pt>
                <c:pt idx="5013">
                  <c:v>348</c:v>
                </c:pt>
                <c:pt idx="5014">
                  <c:v>348</c:v>
                </c:pt>
                <c:pt idx="5015">
                  <c:v>348</c:v>
                </c:pt>
                <c:pt idx="5016">
                  <c:v>348</c:v>
                </c:pt>
                <c:pt idx="5017">
                  <c:v>348</c:v>
                </c:pt>
                <c:pt idx="5018">
                  <c:v>348</c:v>
                </c:pt>
                <c:pt idx="5019">
                  <c:v>348</c:v>
                </c:pt>
                <c:pt idx="5020">
                  <c:v>348</c:v>
                </c:pt>
                <c:pt idx="5021">
                  <c:v>348</c:v>
                </c:pt>
                <c:pt idx="5022">
                  <c:v>333</c:v>
                </c:pt>
                <c:pt idx="5023">
                  <c:v>429</c:v>
                </c:pt>
                <c:pt idx="5024">
                  <c:v>420</c:v>
                </c:pt>
                <c:pt idx="5025">
                  <c:v>311</c:v>
                </c:pt>
                <c:pt idx="5026">
                  <c:v>311</c:v>
                </c:pt>
                <c:pt idx="5027">
                  <c:v>311</c:v>
                </c:pt>
                <c:pt idx="5028">
                  <c:v>311</c:v>
                </c:pt>
                <c:pt idx="5029">
                  <c:v>420</c:v>
                </c:pt>
                <c:pt idx="5030">
                  <c:v>404</c:v>
                </c:pt>
                <c:pt idx="5031">
                  <c:v>345</c:v>
                </c:pt>
                <c:pt idx="5032">
                  <c:v>404</c:v>
                </c:pt>
                <c:pt idx="5033">
                  <c:v>345</c:v>
                </c:pt>
                <c:pt idx="5034">
                  <c:v>404</c:v>
                </c:pt>
                <c:pt idx="5035">
                  <c:v>404</c:v>
                </c:pt>
                <c:pt idx="5036">
                  <c:v>404</c:v>
                </c:pt>
                <c:pt idx="5037">
                  <c:v>345</c:v>
                </c:pt>
                <c:pt idx="5038">
                  <c:v>563</c:v>
                </c:pt>
                <c:pt idx="5039">
                  <c:v>563</c:v>
                </c:pt>
                <c:pt idx="5040">
                  <c:v>563</c:v>
                </c:pt>
                <c:pt idx="5041">
                  <c:v>563</c:v>
                </c:pt>
                <c:pt idx="5042">
                  <c:v>563</c:v>
                </c:pt>
                <c:pt idx="5043">
                  <c:v>563</c:v>
                </c:pt>
                <c:pt idx="5044">
                  <c:v>563</c:v>
                </c:pt>
                <c:pt idx="5045">
                  <c:v>563</c:v>
                </c:pt>
                <c:pt idx="5046">
                  <c:v>563</c:v>
                </c:pt>
                <c:pt idx="5047">
                  <c:v>563</c:v>
                </c:pt>
                <c:pt idx="5048">
                  <c:v>240</c:v>
                </c:pt>
                <c:pt idx="5049">
                  <c:v>362</c:v>
                </c:pt>
                <c:pt idx="5050">
                  <c:v>429</c:v>
                </c:pt>
                <c:pt idx="5051">
                  <c:v>550</c:v>
                </c:pt>
                <c:pt idx="5052">
                  <c:v>550</c:v>
                </c:pt>
                <c:pt idx="5053">
                  <c:v>429</c:v>
                </c:pt>
                <c:pt idx="5054">
                  <c:v>362</c:v>
                </c:pt>
                <c:pt idx="5055">
                  <c:v>240</c:v>
                </c:pt>
                <c:pt idx="5056">
                  <c:v>429</c:v>
                </c:pt>
                <c:pt idx="5057">
                  <c:v>240</c:v>
                </c:pt>
                <c:pt idx="5058">
                  <c:v>362</c:v>
                </c:pt>
                <c:pt idx="5059">
                  <c:v>550</c:v>
                </c:pt>
                <c:pt idx="5060">
                  <c:v>208</c:v>
                </c:pt>
                <c:pt idx="5061">
                  <c:v>208</c:v>
                </c:pt>
                <c:pt idx="5062">
                  <c:v>355</c:v>
                </c:pt>
                <c:pt idx="5063">
                  <c:v>375</c:v>
                </c:pt>
                <c:pt idx="5064">
                  <c:v>208</c:v>
                </c:pt>
                <c:pt idx="5065">
                  <c:v>208</c:v>
                </c:pt>
                <c:pt idx="5066">
                  <c:v>375</c:v>
                </c:pt>
                <c:pt idx="5067">
                  <c:v>208</c:v>
                </c:pt>
                <c:pt idx="5068">
                  <c:v>208</c:v>
                </c:pt>
                <c:pt idx="5069">
                  <c:v>241</c:v>
                </c:pt>
                <c:pt idx="5070">
                  <c:v>241</c:v>
                </c:pt>
                <c:pt idx="5071">
                  <c:v>241</c:v>
                </c:pt>
                <c:pt idx="5072">
                  <c:v>241</c:v>
                </c:pt>
                <c:pt idx="5073">
                  <c:v>362</c:v>
                </c:pt>
                <c:pt idx="5074">
                  <c:v>577</c:v>
                </c:pt>
                <c:pt idx="5075">
                  <c:v>362</c:v>
                </c:pt>
                <c:pt idx="5076">
                  <c:v>577</c:v>
                </c:pt>
                <c:pt idx="5077">
                  <c:v>329</c:v>
                </c:pt>
                <c:pt idx="5078">
                  <c:v>550</c:v>
                </c:pt>
                <c:pt idx="5079">
                  <c:v>302</c:v>
                </c:pt>
                <c:pt idx="5080">
                  <c:v>577</c:v>
                </c:pt>
                <c:pt idx="5081">
                  <c:v>201</c:v>
                </c:pt>
                <c:pt idx="5082">
                  <c:v>302</c:v>
                </c:pt>
                <c:pt idx="5083">
                  <c:v>577</c:v>
                </c:pt>
                <c:pt idx="5084">
                  <c:v>550</c:v>
                </c:pt>
                <c:pt idx="5085">
                  <c:v>329</c:v>
                </c:pt>
                <c:pt idx="5086">
                  <c:v>302</c:v>
                </c:pt>
                <c:pt idx="5087">
                  <c:v>302</c:v>
                </c:pt>
                <c:pt idx="5088">
                  <c:v>200</c:v>
                </c:pt>
                <c:pt idx="5089">
                  <c:v>200</c:v>
                </c:pt>
                <c:pt idx="5090">
                  <c:v>200</c:v>
                </c:pt>
                <c:pt idx="5091">
                  <c:v>200</c:v>
                </c:pt>
                <c:pt idx="5092">
                  <c:v>200</c:v>
                </c:pt>
                <c:pt idx="5093">
                  <c:v>200</c:v>
                </c:pt>
                <c:pt idx="5094">
                  <c:v>200</c:v>
                </c:pt>
                <c:pt idx="5095">
                  <c:v>200</c:v>
                </c:pt>
                <c:pt idx="5096">
                  <c:v>200</c:v>
                </c:pt>
                <c:pt idx="5097">
                  <c:v>200</c:v>
                </c:pt>
                <c:pt idx="5098">
                  <c:v>302</c:v>
                </c:pt>
                <c:pt idx="5099">
                  <c:v>302</c:v>
                </c:pt>
                <c:pt idx="5100">
                  <c:v>200</c:v>
                </c:pt>
                <c:pt idx="5101">
                  <c:v>200</c:v>
                </c:pt>
                <c:pt idx="5102">
                  <c:v>302</c:v>
                </c:pt>
                <c:pt idx="5103">
                  <c:v>302</c:v>
                </c:pt>
                <c:pt idx="5104">
                  <c:v>302</c:v>
                </c:pt>
                <c:pt idx="5105">
                  <c:v>302</c:v>
                </c:pt>
                <c:pt idx="5106">
                  <c:v>200</c:v>
                </c:pt>
                <c:pt idx="5107">
                  <c:v>577</c:v>
                </c:pt>
                <c:pt idx="5108">
                  <c:v>449</c:v>
                </c:pt>
                <c:pt idx="5109">
                  <c:v>362</c:v>
                </c:pt>
                <c:pt idx="5110">
                  <c:v>170</c:v>
                </c:pt>
                <c:pt idx="5111">
                  <c:v>170</c:v>
                </c:pt>
                <c:pt idx="5112">
                  <c:v>170</c:v>
                </c:pt>
                <c:pt idx="5113">
                  <c:v>170</c:v>
                </c:pt>
                <c:pt idx="5114">
                  <c:v>170</c:v>
                </c:pt>
                <c:pt idx="5115">
                  <c:v>220</c:v>
                </c:pt>
                <c:pt idx="5116">
                  <c:v>220</c:v>
                </c:pt>
                <c:pt idx="5117">
                  <c:v>210</c:v>
                </c:pt>
                <c:pt idx="5118">
                  <c:v>210</c:v>
                </c:pt>
                <c:pt idx="5119">
                  <c:v>220</c:v>
                </c:pt>
                <c:pt idx="5120">
                  <c:v>210</c:v>
                </c:pt>
                <c:pt idx="5121">
                  <c:v>220</c:v>
                </c:pt>
                <c:pt idx="5122">
                  <c:v>220</c:v>
                </c:pt>
                <c:pt idx="5123">
                  <c:v>220</c:v>
                </c:pt>
                <c:pt idx="5124">
                  <c:v>220</c:v>
                </c:pt>
                <c:pt idx="5125">
                  <c:v>220</c:v>
                </c:pt>
                <c:pt idx="5126">
                  <c:v>210</c:v>
                </c:pt>
                <c:pt idx="5127">
                  <c:v>220</c:v>
                </c:pt>
                <c:pt idx="5128">
                  <c:v>210</c:v>
                </c:pt>
                <c:pt idx="5129">
                  <c:v>210</c:v>
                </c:pt>
                <c:pt idx="5130">
                  <c:v>220</c:v>
                </c:pt>
                <c:pt idx="5131">
                  <c:v>210</c:v>
                </c:pt>
                <c:pt idx="5132">
                  <c:v>210</c:v>
                </c:pt>
                <c:pt idx="5133">
                  <c:v>210</c:v>
                </c:pt>
                <c:pt idx="5134">
                  <c:v>210</c:v>
                </c:pt>
                <c:pt idx="5135">
                  <c:v>220</c:v>
                </c:pt>
                <c:pt idx="5136">
                  <c:v>210</c:v>
                </c:pt>
                <c:pt idx="5137">
                  <c:v>210</c:v>
                </c:pt>
                <c:pt idx="5138">
                  <c:v>210</c:v>
                </c:pt>
                <c:pt idx="5139">
                  <c:v>220</c:v>
                </c:pt>
                <c:pt idx="5140">
                  <c:v>220</c:v>
                </c:pt>
                <c:pt idx="5141">
                  <c:v>220</c:v>
                </c:pt>
                <c:pt idx="5142">
                  <c:v>220</c:v>
                </c:pt>
                <c:pt idx="5143">
                  <c:v>210</c:v>
                </c:pt>
                <c:pt idx="5144">
                  <c:v>210</c:v>
                </c:pt>
                <c:pt idx="5145">
                  <c:v>210</c:v>
                </c:pt>
                <c:pt idx="5146">
                  <c:v>220</c:v>
                </c:pt>
                <c:pt idx="5147">
                  <c:v>210</c:v>
                </c:pt>
                <c:pt idx="5148">
                  <c:v>210</c:v>
                </c:pt>
                <c:pt idx="5149">
                  <c:v>220</c:v>
                </c:pt>
                <c:pt idx="5150">
                  <c:v>220</c:v>
                </c:pt>
                <c:pt idx="5151">
                  <c:v>210</c:v>
                </c:pt>
                <c:pt idx="5152">
                  <c:v>210</c:v>
                </c:pt>
                <c:pt idx="5153">
                  <c:v>220</c:v>
                </c:pt>
                <c:pt idx="5154">
                  <c:v>220</c:v>
                </c:pt>
                <c:pt idx="5155">
                  <c:v>220</c:v>
                </c:pt>
                <c:pt idx="5156">
                  <c:v>210</c:v>
                </c:pt>
                <c:pt idx="5157">
                  <c:v>220</c:v>
                </c:pt>
                <c:pt idx="5158">
                  <c:v>220</c:v>
                </c:pt>
                <c:pt idx="5159">
                  <c:v>210</c:v>
                </c:pt>
                <c:pt idx="5160">
                  <c:v>210</c:v>
                </c:pt>
                <c:pt idx="5161">
                  <c:v>220</c:v>
                </c:pt>
                <c:pt idx="5162">
                  <c:v>220</c:v>
                </c:pt>
                <c:pt idx="5163">
                  <c:v>210</c:v>
                </c:pt>
                <c:pt idx="5164">
                  <c:v>220</c:v>
                </c:pt>
                <c:pt idx="5165">
                  <c:v>292</c:v>
                </c:pt>
                <c:pt idx="5166">
                  <c:v>292</c:v>
                </c:pt>
                <c:pt idx="5167">
                  <c:v>292</c:v>
                </c:pt>
                <c:pt idx="5168">
                  <c:v>292</c:v>
                </c:pt>
                <c:pt idx="5169">
                  <c:v>292</c:v>
                </c:pt>
                <c:pt idx="5170">
                  <c:v>292</c:v>
                </c:pt>
                <c:pt idx="5171">
                  <c:v>292</c:v>
                </c:pt>
                <c:pt idx="5172">
                  <c:v>292</c:v>
                </c:pt>
                <c:pt idx="5173">
                  <c:v>292</c:v>
                </c:pt>
                <c:pt idx="5174">
                  <c:v>292</c:v>
                </c:pt>
                <c:pt idx="5175">
                  <c:v>150</c:v>
                </c:pt>
                <c:pt idx="5176">
                  <c:v>170</c:v>
                </c:pt>
                <c:pt idx="5177">
                  <c:v>150</c:v>
                </c:pt>
                <c:pt idx="5178">
                  <c:v>170</c:v>
                </c:pt>
                <c:pt idx="5179">
                  <c:v>170</c:v>
                </c:pt>
                <c:pt idx="5180">
                  <c:v>170</c:v>
                </c:pt>
                <c:pt idx="5181">
                  <c:v>150</c:v>
                </c:pt>
                <c:pt idx="5182">
                  <c:v>150</c:v>
                </c:pt>
                <c:pt idx="5183">
                  <c:v>150</c:v>
                </c:pt>
                <c:pt idx="5184">
                  <c:v>150</c:v>
                </c:pt>
                <c:pt idx="5185">
                  <c:v>170</c:v>
                </c:pt>
                <c:pt idx="5186">
                  <c:v>170</c:v>
                </c:pt>
                <c:pt idx="5187">
                  <c:v>170</c:v>
                </c:pt>
                <c:pt idx="5188">
                  <c:v>170</c:v>
                </c:pt>
                <c:pt idx="5189">
                  <c:v>170</c:v>
                </c:pt>
                <c:pt idx="5190">
                  <c:v>170</c:v>
                </c:pt>
                <c:pt idx="5191">
                  <c:v>170</c:v>
                </c:pt>
                <c:pt idx="5192">
                  <c:v>170</c:v>
                </c:pt>
                <c:pt idx="5193">
                  <c:v>170</c:v>
                </c:pt>
                <c:pt idx="5194">
                  <c:v>150</c:v>
                </c:pt>
                <c:pt idx="5195">
                  <c:v>170</c:v>
                </c:pt>
                <c:pt idx="5196">
                  <c:v>150</c:v>
                </c:pt>
                <c:pt idx="5197">
                  <c:v>170</c:v>
                </c:pt>
                <c:pt idx="5198">
                  <c:v>170</c:v>
                </c:pt>
                <c:pt idx="5199">
                  <c:v>150</c:v>
                </c:pt>
                <c:pt idx="5200">
                  <c:v>170</c:v>
                </c:pt>
                <c:pt idx="5201">
                  <c:v>170</c:v>
                </c:pt>
                <c:pt idx="5202">
                  <c:v>150</c:v>
                </c:pt>
                <c:pt idx="5203">
                  <c:v>170</c:v>
                </c:pt>
                <c:pt idx="5204">
                  <c:v>150</c:v>
                </c:pt>
                <c:pt idx="5205">
                  <c:v>150</c:v>
                </c:pt>
                <c:pt idx="5206">
                  <c:v>170</c:v>
                </c:pt>
                <c:pt idx="5207">
                  <c:v>170</c:v>
                </c:pt>
                <c:pt idx="5208">
                  <c:v>170</c:v>
                </c:pt>
                <c:pt idx="5209">
                  <c:v>170</c:v>
                </c:pt>
                <c:pt idx="5210">
                  <c:v>170</c:v>
                </c:pt>
                <c:pt idx="5211">
                  <c:v>170</c:v>
                </c:pt>
                <c:pt idx="5212">
                  <c:v>170</c:v>
                </c:pt>
                <c:pt idx="5213">
                  <c:v>170</c:v>
                </c:pt>
                <c:pt idx="5214">
                  <c:v>170</c:v>
                </c:pt>
                <c:pt idx="5215">
                  <c:v>170</c:v>
                </c:pt>
                <c:pt idx="5216">
                  <c:v>170</c:v>
                </c:pt>
                <c:pt idx="5217">
                  <c:v>170</c:v>
                </c:pt>
                <c:pt idx="5218">
                  <c:v>170</c:v>
                </c:pt>
                <c:pt idx="5219">
                  <c:v>170</c:v>
                </c:pt>
                <c:pt idx="5220">
                  <c:v>170</c:v>
                </c:pt>
                <c:pt idx="5221">
                  <c:v>175</c:v>
                </c:pt>
                <c:pt idx="5222">
                  <c:v>175</c:v>
                </c:pt>
                <c:pt idx="5223">
                  <c:v>140</c:v>
                </c:pt>
                <c:pt idx="5224">
                  <c:v>170</c:v>
                </c:pt>
                <c:pt idx="5225">
                  <c:v>175</c:v>
                </c:pt>
                <c:pt idx="5226">
                  <c:v>175</c:v>
                </c:pt>
                <c:pt idx="5227">
                  <c:v>140</c:v>
                </c:pt>
                <c:pt idx="5228">
                  <c:v>140</c:v>
                </c:pt>
                <c:pt idx="5229">
                  <c:v>175</c:v>
                </c:pt>
                <c:pt idx="5230">
                  <c:v>175</c:v>
                </c:pt>
                <c:pt idx="5231">
                  <c:v>175</c:v>
                </c:pt>
                <c:pt idx="5232">
                  <c:v>170</c:v>
                </c:pt>
                <c:pt idx="5233">
                  <c:v>140</c:v>
                </c:pt>
                <c:pt idx="5234">
                  <c:v>175</c:v>
                </c:pt>
                <c:pt idx="5235">
                  <c:v>175</c:v>
                </c:pt>
                <c:pt idx="5236">
                  <c:v>175</c:v>
                </c:pt>
                <c:pt idx="5237">
                  <c:v>140</c:v>
                </c:pt>
                <c:pt idx="5238">
                  <c:v>283</c:v>
                </c:pt>
                <c:pt idx="5239">
                  <c:v>283</c:v>
                </c:pt>
                <c:pt idx="5240">
                  <c:v>283</c:v>
                </c:pt>
                <c:pt idx="5241">
                  <c:v>283</c:v>
                </c:pt>
                <c:pt idx="5242">
                  <c:v>283</c:v>
                </c:pt>
                <c:pt idx="5243">
                  <c:v>283</c:v>
                </c:pt>
                <c:pt idx="5244">
                  <c:v>283</c:v>
                </c:pt>
                <c:pt idx="5245">
                  <c:v>283</c:v>
                </c:pt>
                <c:pt idx="5246">
                  <c:v>283</c:v>
                </c:pt>
                <c:pt idx="5247">
                  <c:v>283</c:v>
                </c:pt>
                <c:pt idx="5248">
                  <c:v>283</c:v>
                </c:pt>
                <c:pt idx="5249">
                  <c:v>283</c:v>
                </c:pt>
                <c:pt idx="5250">
                  <c:v>283</c:v>
                </c:pt>
                <c:pt idx="5251">
                  <c:v>283</c:v>
                </c:pt>
                <c:pt idx="5252">
                  <c:v>283</c:v>
                </c:pt>
                <c:pt idx="5253">
                  <c:v>283</c:v>
                </c:pt>
                <c:pt idx="5254">
                  <c:v>260</c:v>
                </c:pt>
                <c:pt idx="5255">
                  <c:v>303</c:v>
                </c:pt>
                <c:pt idx="5256">
                  <c:v>200</c:v>
                </c:pt>
                <c:pt idx="5257">
                  <c:v>303</c:v>
                </c:pt>
                <c:pt idx="5258">
                  <c:v>260</c:v>
                </c:pt>
                <c:pt idx="5259">
                  <c:v>200</c:v>
                </c:pt>
                <c:pt idx="5260">
                  <c:v>200</c:v>
                </c:pt>
                <c:pt idx="5261">
                  <c:v>303</c:v>
                </c:pt>
                <c:pt idx="5262">
                  <c:v>166</c:v>
                </c:pt>
                <c:pt idx="5263">
                  <c:v>166</c:v>
                </c:pt>
                <c:pt idx="5264">
                  <c:v>166</c:v>
                </c:pt>
                <c:pt idx="5265">
                  <c:v>166</c:v>
                </c:pt>
                <c:pt idx="5266">
                  <c:v>166</c:v>
                </c:pt>
                <c:pt idx="5267">
                  <c:v>166</c:v>
                </c:pt>
                <c:pt idx="5268">
                  <c:v>166</c:v>
                </c:pt>
                <c:pt idx="5269">
                  <c:v>166</c:v>
                </c:pt>
                <c:pt idx="5270">
                  <c:v>166</c:v>
                </c:pt>
                <c:pt idx="5271">
                  <c:v>166</c:v>
                </c:pt>
                <c:pt idx="5272">
                  <c:v>166</c:v>
                </c:pt>
                <c:pt idx="5273">
                  <c:v>166</c:v>
                </c:pt>
                <c:pt idx="5274">
                  <c:v>166</c:v>
                </c:pt>
                <c:pt idx="5275">
                  <c:v>166</c:v>
                </c:pt>
                <c:pt idx="5276">
                  <c:v>166</c:v>
                </c:pt>
                <c:pt idx="5277">
                  <c:v>166</c:v>
                </c:pt>
                <c:pt idx="5278">
                  <c:v>166</c:v>
                </c:pt>
                <c:pt idx="5279">
                  <c:v>166</c:v>
                </c:pt>
                <c:pt idx="5280">
                  <c:v>158</c:v>
                </c:pt>
                <c:pt idx="5281">
                  <c:v>158</c:v>
                </c:pt>
                <c:pt idx="5282">
                  <c:v>150</c:v>
                </c:pt>
                <c:pt idx="5283">
                  <c:v>150</c:v>
                </c:pt>
                <c:pt idx="5284">
                  <c:v>150</c:v>
                </c:pt>
                <c:pt idx="5285">
                  <c:v>158</c:v>
                </c:pt>
                <c:pt idx="5286">
                  <c:v>158</c:v>
                </c:pt>
                <c:pt idx="5287">
                  <c:v>158</c:v>
                </c:pt>
                <c:pt idx="5288">
                  <c:v>158</c:v>
                </c:pt>
                <c:pt idx="5289">
                  <c:v>158</c:v>
                </c:pt>
                <c:pt idx="5290">
                  <c:v>395</c:v>
                </c:pt>
                <c:pt idx="5291">
                  <c:v>401</c:v>
                </c:pt>
                <c:pt idx="5292">
                  <c:v>401</c:v>
                </c:pt>
                <c:pt idx="5293">
                  <c:v>401</c:v>
                </c:pt>
                <c:pt idx="5294">
                  <c:v>454</c:v>
                </c:pt>
                <c:pt idx="5295">
                  <c:v>454</c:v>
                </c:pt>
                <c:pt idx="5296">
                  <c:v>444</c:v>
                </c:pt>
                <c:pt idx="5297">
                  <c:v>454</c:v>
                </c:pt>
                <c:pt idx="5298">
                  <c:v>454</c:v>
                </c:pt>
                <c:pt idx="5299">
                  <c:v>454</c:v>
                </c:pt>
                <c:pt idx="5300">
                  <c:v>444</c:v>
                </c:pt>
                <c:pt idx="5301">
                  <c:v>454</c:v>
                </c:pt>
                <c:pt idx="5302">
                  <c:v>454</c:v>
                </c:pt>
                <c:pt idx="5303">
                  <c:v>444</c:v>
                </c:pt>
                <c:pt idx="5304">
                  <c:v>454</c:v>
                </c:pt>
                <c:pt idx="5305">
                  <c:v>454</c:v>
                </c:pt>
                <c:pt idx="5306">
                  <c:v>454</c:v>
                </c:pt>
                <c:pt idx="5307">
                  <c:v>454</c:v>
                </c:pt>
                <c:pt idx="5308">
                  <c:v>454</c:v>
                </c:pt>
                <c:pt idx="5309">
                  <c:v>454</c:v>
                </c:pt>
                <c:pt idx="5310">
                  <c:v>454</c:v>
                </c:pt>
                <c:pt idx="5311">
                  <c:v>454</c:v>
                </c:pt>
                <c:pt idx="5312">
                  <c:v>454</c:v>
                </c:pt>
                <c:pt idx="5313">
                  <c:v>241</c:v>
                </c:pt>
                <c:pt idx="5314">
                  <c:v>241</c:v>
                </c:pt>
                <c:pt idx="5315">
                  <c:v>241</c:v>
                </c:pt>
                <c:pt idx="5316">
                  <c:v>241</c:v>
                </c:pt>
                <c:pt idx="5317">
                  <c:v>220</c:v>
                </c:pt>
                <c:pt idx="5318">
                  <c:v>220</c:v>
                </c:pt>
                <c:pt idx="5319">
                  <c:v>245</c:v>
                </c:pt>
                <c:pt idx="5320">
                  <c:v>245</c:v>
                </c:pt>
                <c:pt idx="5321">
                  <c:v>306</c:v>
                </c:pt>
                <c:pt idx="5322">
                  <c:v>306</c:v>
                </c:pt>
                <c:pt idx="5323">
                  <c:v>306</c:v>
                </c:pt>
                <c:pt idx="5324">
                  <c:v>306</c:v>
                </c:pt>
                <c:pt idx="5325">
                  <c:v>311</c:v>
                </c:pt>
                <c:pt idx="5326">
                  <c:v>311</c:v>
                </c:pt>
                <c:pt idx="5327">
                  <c:v>311</c:v>
                </c:pt>
                <c:pt idx="5328">
                  <c:v>311</c:v>
                </c:pt>
                <c:pt idx="5329">
                  <c:v>311</c:v>
                </c:pt>
                <c:pt idx="5330">
                  <c:v>311</c:v>
                </c:pt>
                <c:pt idx="5331">
                  <c:v>311</c:v>
                </c:pt>
                <c:pt idx="5332">
                  <c:v>300</c:v>
                </c:pt>
                <c:pt idx="5333">
                  <c:v>300</c:v>
                </c:pt>
                <c:pt idx="5334">
                  <c:v>300</c:v>
                </c:pt>
                <c:pt idx="5335">
                  <c:v>300</c:v>
                </c:pt>
                <c:pt idx="5336">
                  <c:v>300</c:v>
                </c:pt>
                <c:pt idx="5337">
                  <c:v>290</c:v>
                </c:pt>
                <c:pt idx="5338">
                  <c:v>338</c:v>
                </c:pt>
                <c:pt idx="5339">
                  <c:v>338</c:v>
                </c:pt>
                <c:pt idx="5340">
                  <c:v>338</c:v>
                </c:pt>
                <c:pt idx="5341">
                  <c:v>342</c:v>
                </c:pt>
                <c:pt idx="5342">
                  <c:v>342</c:v>
                </c:pt>
                <c:pt idx="5343">
                  <c:v>342</c:v>
                </c:pt>
                <c:pt idx="5344">
                  <c:v>467</c:v>
                </c:pt>
                <c:pt idx="5345">
                  <c:v>545</c:v>
                </c:pt>
                <c:pt idx="5346">
                  <c:v>545</c:v>
                </c:pt>
                <c:pt idx="5347">
                  <c:v>545</c:v>
                </c:pt>
                <c:pt idx="5348">
                  <c:v>600</c:v>
                </c:pt>
                <c:pt idx="5349">
                  <c:v>545</c:v>
                </c:pt>
                <c:pt idx="5350">
                  <c:v>600</c:v>
                </c:pt>
                <c:pt idx="5351">
                  <c:v>545</c:v>
                </c:pt>
                <c:pt idx="5352">
                  <c:v>565</c:v>
                </c:pt>
                <c:pt idx="5353">
                  <c:v>550</c:v>
                </c:pt>
                <c:pt idx="5354">
                  <c:v>550</c:v>
                </c:pt>
                <c:pt idx="5355">
                  <c:v>200</c:v>
                </c:pt>
                <c:pt idx="5356">
                  <c:v>200</c:v>
                </c:pt>
                <c:pt idx="5357">
                  <c:v>200</c:v>
                </c:pt>
                <c:pt idx="5358">
                  <c:v>200</c:v>
                </c:pt>
                <c:pt idx="5359">
                  <c:v>200</c:v>
                </c:pt>
                <c:pt idx="5360">
                  <c:v>200</c:v>
                </c:pt>
                <c:pt idx="5361">
                  <c:v>200</c:v>
                </c:pt>
                <c:pt idx="5362">
                  <c:v>200</c:v>
                </c:pt>
                <c:pt idx="5363">
                  <c:v>200</c:v>
                </c:pt>
                <c:pt idx="5364">
                  <c:v>200</c:v>
                </c:pt>
                <c:pt idx="5365">
                  <c:v>200</c:v>
                </c:pt>
                <c:pt idx="5366">
                  <c:v>200</c:v>
                </c:pt>
                <c:pt idx="5367">
                  <c:v>200</c:v>
                </c:pt>
                <c:pt idx="5368">
                  <c:v>200</c:v>
                </c:pt>
                <c:pt idx="5369">
                  <c:v>200</c:v>
                </c:pt>
                <c:pt idx="5370">
                  <c:v>200</c:v>
                </c:pt>
                <c:pt idx="5371">
                  <c:v>200</c:v>
                </c:pt>
                <c:pt idx="5372">
                  <c:v>200</c:v>
                </c:pt>
                <c:pt idx="5373">
                  <c:v>200</c:v>
                </c:pt>
                <c:pt idx="5374">
                  <c:v>200</c:v>
                </c:pt>
                <c:pt idx="5375">
                  <c:v>200</c:v>
                </c:pt>
                <c:pt idx="5376">
                  <c:v>200</c:v>
                </c:pt>
                <c:pt idx="5377">
                  <c:v>200</c:v>
                </c:pt>
                <c:pt idx="5378">
                  <c:v>200</c:v>
                </c:pt>
                <c:pt idx="5379">
                  <c:v>200</c:v>
                </c:pt>
                <c:pt idx="5380">
                  <c:v>200</c:v>
                </c:pt>
                <c:pt idx="5381">
                  <c:v>200</c:v>
                </c:pt>
                <c:pt idx="5382">
                  <c:v>200</c:v>
                </c:pt>
                <c:pt idx="5383">
                  <c:v>200</c:v>
                </c:pt>
                <c:pt idx="5384">
                  <c:v>200</c:v>
                </c:pt>
                <c:pt idx="5385">
                  <c:v>200</c:v>
                </c:pt>
                <c:pt idx="5386">
                  <c:v>200</c:v>
                </c:pt>
                <c:pt idx="5387">
                  <c:v>200</c:v>
                </c:pt>
                <c:pt idx="5388">
                  <c:v>200</c:v>
                </c:pt>
                <c:pt idx="5389">
                  <c:v>200</c:v>
                </c:pt>
                <c:pt idx="5390">
                  <c:v>200</c:v>
                </c:pt>
                <c:pt idx="5391">
                  <c:v>200</c:v>
                </c:pt>
                <c:pt idx="5392">
                  <c:v>200</c:v>
                </c:pt>
                <c:pt idx="5393">
                  <c:v>200</c:v>
                </c:pt>
                <c:pt idx="5394">
                  <c:v>200</c:v>
                </c:pt>
                <c:pt idx="5395">
                  <c:v>350</c:v>
                </c:pt>
                <c:pt idx="5396">
                  <c:v>400</c:v>
                </c:pt>
                <c:pt idx="5397">
                  <c:v>400</c:v>
                </c:pt>
                <c:pt idx="5398">
                  <c:v>301</c:v>
                </c:pt>
                <c:pt idx="5399">
                  <c:v>301</c:v>
                </c:pt>
                <c:pt idx="5400">
                  <c:v>301</c:v>
                </c:pt>
                <c:pt idx="5401">
                  <c:v>301</c:v>
                </c:pt>
                <c:pt idx="5402">
                  <c:v>301</c:v>
                </c:pt>
                <c:pt idx="5403">
                  <c:v>301</c:v>
                </c:pt>
                <c:pt idx="5404">
                  <c:v>263</c:v>
                </c:pt>
                <c:pt idx="5405">
                  <c:v>263</c:v>
                </c:pt>
                <c:pt idx="5406">
                  <c:v>263</c:v>
                </c:pt>
                <c:pt idx="5407">
                  <c:v>242</c:v>
                </c:pt>
                <c:pt idx="5408">
                  <c:v>242</c:v>
                </c:pt>
                <c:pt idx="5409">
                  <c:v>300</c:v>
                </c:pt>
                <c:pt idx="5410">
                  <c:v>242</c:v>
                </c:pt>
                <c:pt idx="5411">
                  <c:v>242</c:v>
                </c:pt>
                <c:pt idx="5412">
                  <c:v>300</c:v>
                </c:pt>
                <c:pt idx="5413">
                  <c:v>300</c:v>
                </c:pt>
                <c:pt idx="5414">
                  <c:v>239</c:v>
                </c:pt>
                <c:pt idx="5415">
                  <c:v>239</c:v>
                </c:pt>
                <c:pt idx="5416">
                  <c:v>239</c:v>
                </c:pt>
                <c:pt idx="5417">
                  <c:v>239</c:v>
                </c:pt>
                <c:pt idx="5418">
                  <c:v>300</c:v>
                </c:pt>
                <c:pt idx="5419">
                  <c:v>300</c:v>
                </c:pt>
                <c:pt idx="5420">
                  <c:v>239</c:v>
                </c:pt>
                <c:pt idx="5421">
                  <c:v>239</c:v>
                </c:pt>
                <c:pt idx="5422">
                  <c:v>300</c:v>
                </c:pt>
                <c:pt idx="5423">
                  <c:v>239</c:v>
                </c:pt>
                <c:pt idx="5424">
                  <c:v>155</c:v>
                </c:pt>
                <c:pt idx="5425">
                  <c:v>260</c:v>
                </c:pt>
                <c:pt idx="5426">
                  <c:v>155</c:v>
                </c:pt>
                <c:pt idx="5427">
                  <c:v>260</c:v>
                </c:pt>
                <c:pt idx="5428">
                  <c:v>155</c:v>
                </c:pt>
                <c:pt idx="5429">
                  <c:v>155</c:v>
                </c:pt>
                <c:pt idx="5430">
                  <c:v>155</c:v>
                </c:pt>
                <c:pt idx="5431">
                  <c:v>155</c:v>
                </c:pt>
                <c:pt idx="5432">
                  <c:v>260</c:v>
                </c:pt>
                <c:pt idx="5433">
                  <c:v>155</c:v>
                </c:pt>
                <c:pt idx="5434">
                  <c:v>155</c:v>
                </c:pt>
                <c:pt idx="5435">
                  <c:v>155</c:v>
                </c:pt>
                <c:pt idx="5436">
                  <c:v>155</c:v>
                </c:pt>
                <c:pt idx="5437">
                  <c:v>155</c:v>
                </c:pt>
                <c:pt idx="5438">
                  <c:v>280</c:v>
                </c:pt>
                <c:pt idx="5439">
                  <c:v>280</c:v>
                </c:pt>
                <c:pt idx="5440">
                  <c:v>280</c:v>
                </c:pt>
                <c:pt idx="5441">
                  <c:v>280</c:v>
                </c:pt>
                <c:pt idx="5442">
                  <c:v>280</c:v>
                </c:pt>
                <c:pt idx="5443">
                  <c:v>280</c:v>
                </c:pt>
                <c:pt idx="5444">
                  <c:v>270</c:v>
                </c:pt>
                <c:pt idx="5445">
                  <c:v>270</c:v>
                </c:pt>
                <c:pt idx="5446">
                  <c:v>270</c:v>
                </c:pt>
                <c:pt idx="5447">
                  <c:v>270</c:v>
                </c:pt>
                <c:pt idx="5448">
                  <c:v>270</c:v>
                </c:pt>
                <c:pt idx="5449">
                  <c:v>270</c:v>
                </c:pt>
                <c:pt idx="5450">
                  <c:v>270</c:v>
                </c:pt>
                <c:pt idx="5451">
                  <c:v>185</c:v>
                </c:pt>
                <c:pt idx="5452">
                  <c:v>270</c:v>
                </c:pt>
                <c:pt idx="5453">
                  <c:v>270</c:v>
                </c:pt>
                <c:pt idx="5454">
                  <c:v>270</c:v>
                </c:pt>
                <c:pt idx="5455">
                  <c:v>270</c:v>
                </c:pt>
                <c:pt idx="5456">
                  <c:v>270</c:v>
                </c:pt>
                <c:pt idx="5457">
                  <c:v>185</c:v>
                </c:pt>
                <c:pt idx="5458">
                  <c:v>270</c:v>
                </c:pt>
                <c:pt idx="5459">
                  <c:v>270</c:v>
                </c:pt>
                <c:pt idx="5460">
                  <c:v>270</c:v>
                </c:pt>
                <c:pt idx="5461">
                  <c:v>270</c:v>
                </c:pt>
                <c:pt idx="5462">
                  <c:v>270</c:v>
                </c:pt>
                <c:pt idx="5463">
                  <c:v>270</c:v>
                </c:pt>
                <c:pt idx="5464">
                  <c:v>270</c:v>
                </c:pt>
                <c:pt idx="5465">
                  <c:v>270</c:v>
                </c:pt>
                <c:pt idx="5466">
                  <c:v>93</c:v>
                </c:pt>
                <c:pt idx="5467">
                  <c:v>141</c:v>
                </c:pt>
                <c:pt idx="5468">
                  <c:v>141</c:v>
                </c:pt>
                <c:pt idx="5469">
                  <c:v>141</c:v>
                </c:pt>
                <c:pt idx="5470">
                  <c:v>141</c:v>
                </c:pt>
                <c:pt idx="5471">
                  <c:v>141</c:v>
                </c:pt>
                <c:pt idx="5472">
                  <c:v>141</c:v>
                </c:pt>
                <c:pt idx="5473">
                  <c:v>141</c:v>
                </c:pt>
                <c:pt idx="5474">
                  <c:v>141</c:v>
                </c:pt>
                <c:pt idx="5475">
                  <c:v>141</c:v>
                </c:pt>
                <c:pt idx="5476">
                  <c:v>141</c:v>
                </c:pt>
                <c:pt idx="5477">
                  <c:v>141</c:v>
                </c:pt>
                <c:pt idx="5478">
                  <c:v>141</c:v>
                </c:pt>
                <c:pt idx="5479">
                  <c:v>141</c:v>
                </c:pt>
                <c:pt idx="5480">
                  <c:v>141</c:v>
                </c:pt>
                <c:pt idx="5481">
                  <c:v>141</c:v>
                </c:pt>
                <c:pt idx="5482">
                  <c:v>141</c:v>
                </c:pt>
                <c:pt idx="5483">
                  <c:v>187</c:v>
                </c:pt>
                <c:pt idx="5484">
                  <c:v>187</c:v>
                </c:pt>
                <c:pt idx="5485">
                  <c:v>187</c:v>
                </c:pt>
                <c:pt idx="5486">
                  <c:v>187</c:v>
                </c:pt>
                <c:pt idx="5487">
                  <c:v>187</c:v>
                </c:pt>
                <c:pt idx="5488">
                  <c:v>187</c:v>
                </c:pt>
                <c:pt idx="5489">
                  <c:v>610</c:v>
                </c:pt>
                <c:pt idx="5490">
                  <c:v>610</c:v>
                </c:pt>
                <c:pt idx="5491">
                  <c:v>610</c:v>
                </c:pt>
                <c:pt idx="5492">
                  <c:v>580</c:v>
                </c:pt>
                <c:pt idx="5493">
                  <c:v>0</c:v>
                </c:pt>
                <c:pt idx="5494">
                  <c:v>66</c:v>
                </c:pt>
                <c:pt idx="5495">
                  <c:v>66</c:v>
                </c:pt>
                <c:pt idx="5496">
                  <c:v>190</c:v>
                </c:pt>
                <c:pt idx="5497">
                  <c:v>190</c:v>
                </c:pt>
                <c:pt idx="5498">
                  <c:v>227</c:v>
                </c:pt>
                <c:pt idx="5499">
                  <c:v>227</c:v>
                </c:pt>
                <c:pt idx="5500">
                  <c:v>227</c:v>
                </c:pt>
                <c:pt idx="5501">
                  <c:v>227</c:v>
                </c:pt>
                <c:pt idx="5502">
                  <c:v>255</c:v>
                </c:pt>
                <c:pt idx="5503">
                  <c:v>255</c:v>
                </c:pt>
                <c:pt idx="5504">
                  <c:v>255</c:v>
                </c:pt>
                <c:pt idx="5505">
                  <c:v>170</c:v>
                </c:pt>
                <c:pt idx="5506">
                  <c:v>170</c:v>
                </c:pt>
                <c:pt idx="5507">
                  <c:v>170</c:v>
                </c:pt>
                <c:pt idx="5508">
                  <c:v>170</c:v>
                </c:pt>
                <c:pt idx="5509">
                  <c:v>106</c:v>
                </c:pt>
                <c:pt idx="5510">
                  <c:v>106</c:v>
                </c:pt>
                <c:pt idx="5511">
                  <c:v>111</c:v>
                </c:pt>
                <c:pt idx="5512">
                  <c:v>111</c:v>
                </c:pt>
                <c:pt idx="5513">
                  <c:v>201</c:v>
                </c:pt>
                <c:pt idx="5514">
                  <c:v>150</c:v>
                </c:pt>
                <c:pt idx="5515">
                  <c:v>150</c:v>
                </c:pt>
                <c:pt idx="5516">
                  <c:v>150</c:v>
                </c:pt>
                <c:pt idx="5517">
                  <c:v>201</c:v>
                </c:pt>
                <c:pt idx="5518">
                  <c:v>201</c:v>
                </c:pt>
                <c:pt idx="5519">
                  <c:v>201</c:v>
                </c:pt>
                <c:pt idx="5520">
                  <c:v>201</c:v>
                </c:pt>
                <c:pt idx="5521">
                  <c:v>201</c:v>
                </c:pt>
                <c:pt idx="5522">
                  <c:v>201</c:v>
                </c:pt>
                <c:pt idx="5523">
                  <c:v>201</c:v>
                </c:pt>
                <c:pt idx="5524">
                  <c:v>201</c:v>
                </c:pt>
                <c:pt idx="5525">
                  <c:v>201</c:v>
                </c:pt>
                <c:pt idx="5526">
                  <c:v>201</c:v>
                </c:pt>
                <c:pt idx="5527">
                  <c:v>201</c:v>
                </c:pt>
                <c:pt idx="5528">
                  <c:v>201</c:v>
                </c:pt>
                <c:pt idx="5529">
                  <c:v>300</c:v>
                </c:pt>
                <c:pt idx="5530">
                  <c:v>300</c:v>
                </c:pt>
                <c:pt idx="5531">
                  <c:v>300</c:v>
                </c:pt>
                <c:pt idx="5532">
                  <c:v>300</c:v>
                </c:pt>
                <c:pt idx="5533">
                  <c:v>300</c:v>
                </c:pt>
                <c:pt idx="5534">
                  <c:v>300</c:v>
                </c:pt>
                <c:pt idx="5535">
                  <c:v>300</c:v>
                </c:pt>
                <c:pt idx="5536">
                  <c:v>300</c:v>
                </c:pt>
                <c:pt idx="5537">
                  <c:v>300</c:v>
                </c:pt>
                <c:pt idx="5538">
                  <c:v>195</c:v>
                </c:pt>
                <c:pt idx="5539">
                  <c:v>195</c:v>
                </c:pt>
                <c:pt idx="5540">
                  <c:v>0</c:v>
                </c:pt>
                <c:pt idx="5541">
                  <c:v>305</c:v>
                </c:pt>
                <c:pt idx="5542">
                  <c:v>305</c:v>
                </c:pt>
                <c:pt idx="5543">
                  <c:v>195</c:v>
                </c:pt>
                <c:pt idx="5544">
                  <c:v>0</c:v>
                </c:pt>
                <c:pt idx="5545">
                  <c:v>0</c:v>
                </c:pt>
                <c:pt idx="5546">
                  <c:v>305</c:v>
                </c:pt>
                <c:pt idx="5547">
                  <c:v>0</c:v>
                </c:pt>
                <c:pt idx="5548">
                  <c:v>305</c:v>
                </c:pt>
                <c:pt idx="5549">
                  <c:v>195</c:v>
                </c:pt>
                <c:pt idx="5550">
                  <c:v>195</c:v>
                </c:pt>
                <c:pt idx="5551">
                  <c:v>305</c:v>
                </c:pt>
                <c:pt idx="5552">
                  <c:v>0</c:v>
                </c:pt>
                <c:pt idx="5553">
                  <c:v>0</c:v>
                </c:pt>
                <c:pt idx="5554">
                  <c:v>150</c:v>
                </c:pt>
                <c:pt idx="5555">
                  <c:v>150</c:v>
                </c:pt>
                <c:pt idx="5556">
                  <c:v>150</c:v>
                </c:pt>
                <c:pt idx="5557">
                  <c:v>265</c:v>
                </c:pt>
                <c:pt idx="5558">
                  <c:v>265</c:v>
                </c:pt>
                <c:pt idx="5559">
                  <c:v>305</c:v>
                </c:pt>
                <c:pt idx="5560">
                  <c:v>305</c:v>
                </c:pt>
                <c:pt idx="5561">
                  <c:v>305</c:v>
                </c:pt>
                <c:pt idx="5562">
                  <c:v>265</c:v>
                </c:pt>
                <c:pt idx="5563">
                  <c:v>265</c:v>
                </c:pt>
                <c:pt idx="5564">
                  <c:v>265</c:v>
                </c:pt>
                <c:pt idx="5565">
                  <c:v>265</c:v>
                </c:pt>
                <c:pt idx="5566">
                  <c:v>265</c:v>
                </c:pt>
                <c:pt idx="5567">
                  <c:v>265</c:v>
                </c:pt>
                <c:pt idx="5568">
                  <c:v>305</c:v>
                </c:pt>
                <c:pt idx="5569">
                  <c:v>265</c:v>
                </c:pt>
                <c:pt idx="5570">
                  <c:v>305</c:v>
                </c:pt>
                <c:pt idx="5571">
                  <c:v>265</c:v>
                </c:pt>
                <c:pt idx="5572">
                  <c:v>305</c:v>
                </c:pt>
                <c:pt idx="5573">
                  <c:v>265</c:v>
                </c:pt>
                <c:pt idx="5574">
                  <c:v>265</c:v>
                </c:pt>
                <c:pt idx="5575">
                  <c:v>148</c:v>
                </c:pt>
                <c:pt idx="5576">
                  <c:v>148</c:v>
                </c:pt>
                <c:pt idx="5577">
                  <c:v>148</c:v>
                </c:pt>
                <c:pt idx="5578">
                  <c:v>148</c:v>
                </c:pt>
                <c:pt idx="5579">
                  <c:v>148</c:v>
                </c:pt>
                <c:pt idx="5580">
                  <c:v>148</c:v>
                </c:pt>
                <c:pt idx="5581">
                  <c:v>148</c:v>
                </c:pt>
                <c:pt idx="5582">
                  <c:v>148</c:v>
                </c:pt>
                <c:pt idx="5583">
                  <c:v>148</c:v>
                </c:pt>
                <c:pt idx="5584">
                  <c:v>148</c:v>
                </c:pt>
                <c:pt idx="5585">
                  <c:v>148</c:v>
                </c:pt>
                <c:pt idx="5586">
                  <c:v>148</c:v>
                </c:pt>
                <c:pt idx="5587">
                  <c:v>148</c:v>
                </c:pt>
                <c:pt idx="5588">
                  <c:v>148</c:v>
                </c:pt>
                <c:pt idx="5589">
                  <c:v>148</c:v>
                </c:pt>
                <c:pt idx="5590">
                  <c:v>148</c:v>
                </c:pt>
                <c:pt idx="5591">
                  <c:v>148</c:v>
                </c:pt>
                <c:pt idx="5592">
                  <c:v>148</c:v>
                </c:pt>
                <c:pt idx="5593">
                  <c:v>148</c:v>
                </c:pt>
                <c:pt idx="5594">
                  <c:v>148</c:v>
                </c:pt>
                <c:pt idx="5595">
                  <c:v>148</c:v>
                </c:pt>
                <c:pt idx="5596">
                  <c:v>148</c:v>
                </c:pt>
                <c:pt idx="5597">
                  <c:v>152</c:v>
                </c:pt>
                <c:pt idx="5598">
                  <c:v>152</c:v>
                </c:pt>
                <c:pt idx="5599">
                  <c:v>152</c:v>
                </c:pt>
                <c:pt idx="5600">
                  <c:v>152</c:v>
                </c:pt>
                <c:pt idx="5601">
                  <c:v>152</c:v>
                </c:pt>
                <c:pt idx="5602">
                  <c:v>152</c:v>
                </c:pt>
                <c:pt idx="5603">
                  <c:v>152</c:v>
                </c:pt>
                <c:pt idx="5604">
                  <c:v>152</c:v>
                </c:pt>
                <c:pt idx="5605">
                  <c:v>152</c:v>
                </c:pt>
                <c:pt idx="5606">
                  <c:v>152</c:v>
                </c:pt>
                <c:pt idx="5607">
                  <c:v>152</c:v>
                </c:pt>
                <c:pt idx="5608">
                  <c:v>152</c:v>
                </c:pt>
                <c:pt idx="5609">
                  <c:v>137</c:v>
                </c:pt>
                <c:pt idx="5610">
                  <c:v>137</c:v>
                </c:pt>
                <c:pt idx="5611">
                  <c:v>98</c:v>
                </c:pt>
                <c:pt idx="5612">
                  <c:v>98</c:v>
                </c:pt>
                <c:pt idx="5613">
                  <c:v>98</c:v>
                </c:pt>
                <c:pt idx="5614">
                  <c:v>98</c:v>
                </c:pt>
                <c:pt idx="5615">
                  <c:v>98</c:v>
                </c:pt>
                <c:pt idx="5616">
                  <c:v>98</c:v>
                </c:pt>
                <c:pt idx="5617">
                  <c:v>98</c:v>
                </c:pt>
                <c:pt idx="5618">
                  <c:v>98</c:v>
                </c:pt>
                <c:pt idx="5619">
                  <c:v>98</c:v>
                </c:pt>
                <c:pt idx="5620">
                  <c:v>98</c:v>
                </c:pt>
                <c:pt idx="5621">
                  <c:v>98</c:v>
                </c:pt>
                <c:pt idx="5622">
                  <c:v>98</c:v>
                </c:pt>
                <c:pt idx="5623">
                  <c:v>140</c:v>
                </c:pt>
                <c:pt idx="5624">
                  <c:v>140</c:v>
                </c:pt>
                <c:pt idx="5625">
                  <c:v>140</c:v>
                </c:pt>
                <c:pt idx="5626">
                  <c:v>170</c:v>
                </c:pt>
                <c:pt idx="5627">
                  <c:v>170</c:v>
                </c:pt>
                <c:pt idx="5628">
                  <c:v>140</c:v>
                </c:pt>
                <c:pt idx="5629">
                  <c:v>140</c:v>
                </c:pt>
                <c:pt idx="5630">
                  <c:v>140</c:v>
                </c:pt>
                <c:pt idx="5631">
                  <c:v>170</c:v>
                </c:pt>
                <c:pt idx="5632">
                  <c:v>170</c:v>
                </c:pt>
                <c:pt idx="5633">
                  <c:v>140</c:v>
                </c:pt>
                <c:pt idx="5634">
                  <c:v>195</c:v>
                </c:pt>
                <c:pt idx="5635">
                  <c:v>140</c:v>
                </c:pt>
                <c:pt idx="5636">
                  <c:v>170</c:v>
                </c:pt>
                <c:pt idx="5637">
                  <c:v>140</c:v>
                </c:pt>
                <c:pt idx="5638">
                  <c:v>140</c:v>
                </c:pt>
                <c:pt idx="5639">
                  <c:v>140</c:v>
                </c:pt>
                <c:pt idx="5640">
                  <c:v>140</c:v>
                </c:pt>
                <c:pt idx="5641">
                  <c:v>140</c:v>
                </c:pt>
                <c:pt idx="5642">
                  <c:v>140</c:v>
                </c:pt>
                <c:pt idx="5643">
                  <c:v>140</c:v>
                </c:pt>
                <c:pt idx="5644">
                  <c:v>195</c:v>
                </c:pt>
                <c:pt idx="5645">
                  <c:v>140</c:v>
                </c:pt>
                <c:pt idx="5646">
                  <c:v>170</c:v>
                </c:pt>
                <c:pt idx="5647">
                  <c:v>244</c:v>
                </c:pt>
                <c:pt idx="5648">
                  <c:v>200</c:v>
                </c:pt>
                <c:pt idx="5649">
                  <c:v>234</c:v>
                </c:pt>
                <c:pt idx="5650">
                  <c:v>244</c:v>
                </c:pt>
                <c:pt idx="5651">
                  <c:v>200</c:v>
                </c:pt>
                <c:pt idx="5652">
                  <c:v>234</c:v>
                </c:pt>
                <c:pt idx="5653">
                  <c:v>244</c:v>
                </c:pt>
                <c:pt idx="5654">
                  <c:v>200</c:v>
                </c:pt>
                <c:pt idx="5655">
                  <c:v>215</c:v>
                </c:pt>
                <c:pt idx="5656">
                  <c:v>215</c:v>
                </c:pt>
                <c:pt idx="5657">
                  <c:v>215</c:v>
                </c:pt>
                <c:pt idx="5658">
                  <c:v>215</c:v>
                </c:pt>
                <c:pt idx="5659">
                  <c:v>215</c:v>
                </c:pt>
                <c:pt idx="5660">
                  <c:v>215</c:v>
                </c:pt>
                <c:pt idx="5661">
                  <c:v>215</c:v>
                </c:pt>
                <c:pt idx="5662">
                  <c:v>215</c:v>
                </c:pt>
                <c:pt idx="5663">
                  <c:v>215</c:v>
                </c:pt>
                <c:pt idx="5664">
                  <c:v>94</c:v>
                </c:pt>
                <c:pt idx="5665">
                  <c:v>94</c:v>
                </c:pt>
                <c:pt idx="5666">
                  <c:v>94</c:v>
                </c:pt>
                <c:pt idx="5667">
                  <c:v>94</c:v>
                </c:pt>
                <c:pt idx="5668">
                  <c:v>241</c:v>
                </c:pt>
                <c:pt idx="5669">
                  <c:v>241</c:v>
                </c:pt>
                <c:pt idx="5670">
                  <c:v>204</c:v>
                </c:pt>
                <c:pt idx="5671">
                  <c:v>204</c:v>
                </c:pt>
                <c:pt idx="5672">
                  <c:v>204</c:v>
                </c:pt>
                <c:pt idx="5673">
                  <c:v>204</c:v>
                </c:pt>
                <c:pt idx="5674">
                  <c:v>204</c:v>
                </c:pt>
                <c:pt idx="5675">
                  <c:v>204</c:v>
                </c:pt>
                <c:pt idx="5676">
                  <c:v>204</c:v>
                </c:pt>
                <c:pt idx="5677">
                  <c:v>204</c:v>
                </c:pt>
                <c:pt idx="5678">
                  <c:v>204</c:v>
                </c:pt>
                <c:pt idx="5679">
                  <c:v>204</c:v>
                </c:pt>
                <c:pt idx="5680">
                  <c:v>204</c:v>
                </c:pt>
                <c:pt idx="5681">
                  <c:v>215</c:v>
                </c:pt>
                <c:pt idx="5682">
                  <c:v>215</c:v>
                </c:pt>
                <c:pt idx="5683">
                  <c:v>215</c:v>
                </c:pt>
                <c:pt idx="5684">
                  <c:v>255</c:v>
                </c:pt>
                <c:pt idx="5685">
                  <c:v>255</c:v>
                </c:pt>
                <c:pt idx="5686">
                  <c:v>306</c:v>
                </c:pt>
                <c:pt idx="5687">
                  <c:v>306</c:v>
                </c:pt>
                <c:pt idx="5688">
                  <c:v>306</c:v>
                </c:pt>
                <c:pt idx="5689">
                  <c:v>306</c:v>
                </c:pt>
                <c:pt idx="5690">
                  <c:v>306</c:v>
                </c:pt>
                <c:pt idx="5691">
                  <c:v>306</c:v>
                </c:pt>
                <c:pt idx="5692">
                  <c:v>306</c:v>
                </c:pt>
                <c:pt idx="5693">
                  <c:v>306</c:v>
                </c:pt>
                <c:pt idx="5694">
                  <c:v>306</c:v>
                </c:pt>
                <c:pt idx="5695">
                  <c:v>416</c:v>
                </c:pt>
                <c:pt idx="5696">
                  <c:v>416</c:v>
                </c:pt>
                <c:pt idx="5697">
                  <c:v>416</c:v>
                </c:pt>
                <c:pt idx="5698">
                  <c:v>210</c:v>
                </c:pt>
                <c:pt idx="5699">
                  <c:v>210</c:v>
                </c:pt>
                <c:pt idx="5700">
                  <c:v>210</c:v>
                </c:pt>
                <c:pt idx="5701">
                  <c:v>210</c:v>
                </c:pt>
                <c:pt idx="5702">
                  <c:v>210</c:v>
                </c:pt>
                <c:pt idx="5703">
                  <c:v>210</c:v>
                </c:pt>
                <c:pt idx="5704">
                  <c:v>200</c:v>
                </c:pt>
                <c:pt idx="5705">
                  <c:v>210</c:v>
                </c:pt>
                <c:pt idx="5706">
                  <c:v>210</c:v>
                </c:pt>
                <c:pt idx="5707">
                  <c:v>200</c:v>
                </c:pt>
                <c:pt idx="5708">
                  <c:v>200</c:v>
                </c:pt>
                <c:pt idx="5709">
                  <c:v>210</c:v>
                </c:pt>
                <c:pt idx="5710">
                  <c:v>210</c:v>
                </c:pt>
                <c:pt idx="5711">
                  <c:v>200</c:v>
                </c:pt>
                <c:pt idx="5712">
                  <c:v>200</c:v>
                </c:pt>
                <c:pt idx="5713">
                  <c:v>210</c:v>
                </c:pt>
                <c:pt idx="5714">
                  <c:v>200</c:v>
                </c:pt>
                <c:pt idx="5715">
                  <c:v>210</c:v>
                </c:pt>
                <c:pt idx="5716">
                  <c:v>210</c:v>
                </c:pt>
                <c:pt idx="5717">
                  <c:v>210</c:v>
                </c:pt>
                <c:pt idx="5718">
                  <c:v>210</c:v>
                </c:pt>
                <c:pt idx="5719">
                  <c:v>210</c:v>
                </c:pt>
                <c:pt idx="5720">
                  <c:v>210</c:v>
                </c:pt>
                <c:pt idx="5721">
                  <c:v>210</c:v>
                </c:pt>
                <c:pt idx="5722">
                  <c:v>210</c:v>
                </c:pt>
                <c:pt idx="5723">
                  <c:v>210</c:v>
                </c:pt>
                <c:pt idx="5724">
                  <c:v>210</c:v>
                </c:pt>
                <c:pt idx="5725">
                  <c:v>170</c:v>
                </c:pt>
                <c:pt idx="5726">
                  <c:v>170</c:v>
                </c:pt>
                <c:pt idx="5727">
                  <c:v>170</c:v>
                </c:pt>
                <c:pt idx="5728">
                  <c:v>170</c:v>
                </c:pt>
                <c:pt idx="5729">
                  <c:v>170</c:v>
                </c:pt>
                <c:pt idx="5730">
                  <c:v>170</c:v>
                </c:pt>
                <c:pt idx="5731">
                  <c:v>170</c:v>
                </c:pt>
                <c:pt idx="5732">
                  <c:v>170</c:v>
                </c:pt>
                <c:pt idx="5733">
                  <c:v>170</c:v>
                </c:pt>
                <c:pt idx="5734">
                  <c:v>170</c:v>
                </c:pt>
                <c:pt idx="5735">
                  <c:v>140</c:v>
                </c:pt>
                <c:pt idx="5736">
                  <c:v>170</c:v>
                </c:pt>
                <c:pt idx="5737">
                  <c:v>140</c:v>
                </c:pt>
                <c:pt idx="5738">
                  <c:v>140</c:v>
                </c:pt>
                <c:pt idx="5739">
                  <c:v>170</c:v>
                </c:pt>
                <c:pt idx="5740">
                  <c:v>140</c:v>
                </c:pt>
                <c:pt idx="5741">
                  <c:v>140</c:v>
                </c:pt>
                <c:pt idx="5742">
                  <c:v>140</c:v>
                </c:pt>
                <c:pt idx="5743">
                  <c:v>170</c:v>
                </c:pt>
                <c:pt idx="5744">
                  <c:v>140</c:v>
                </c:pt>
                <c:pt idx="5745">
                  <c:v>170</c:v>
                </c:pt>
                <c:pt idx="5746">
                  <c:v>140</c:v>
                </c:pt>
                <c:pt idx="5747">
                  <c:v>140</c:v>
                </c:pt>
                <c:pt idx="5748">
                  <c:v>140</c:v>
                </c:pt>
                <c:pt idx="5749">
                  <c:v>170</c:v>
                </c:pt>
                <c:pt idx="5750">
                  <c:v>170</c:v>
                </c:pt>
                <c:pt idx="5751">
                  <c:v>140</c:v>
                </c:pt>
                <c:pt idx="5752">
                  <c:v>140</c:v>
                </c:pt>
                <c:pt idx="5753">
                  <c:v>170</c:v>
                </c:pt>
                <c:pt idx="5754">
                  <c:v>140</c:v>
                </c:pt>
                <c:pt idx="5755">
                  <c:v>140</c:v>
                </c:pt>
                <c:pt idx="5756">
                  <c:v>140</c:v>
                </c:pt>
                <c:pt idx="5757">
                  <c:v>170</c:v>
                </c:pt>
                <c:pt idx="5758">
                  <c:v>170</c:v>
                </c:pt>
                <c:pt idx="5759">
                  <c:v>170</c:v>
                </c:pt>
                <c:pt idx="5760">
                  <c:v>140</c:v>
                </c:pt>
                <c:pt idx="5761">
                  <c:v>140</c:v>
                </c:pt>
                <c:pt idx="5762">
                  <c:v>140</c:v>
                </c:pt>
                <c:pt idx="5763">
                  <c:v>170</c:v>
                </c:pt>
                <c:pt idx="5764">
                  <c:v>210</c:v>
                </c:pt>
                <c:pt idx="5765">
                  <c:v>170</c:v>
                </c:pt>
                <c:pt idx="5766">
                  <c:v>170</c:v>
                </c:pt>
                <c:pt idx="5767">
                  <c:v>150</c:v>
                </c:pt>
                <c:pt idx="5768">
                  <c:v>210</c:v>
                </c:pt>
                <c:pt idx="5769">
                  <c:v>170</c:v>
                </c:pt>
                <c:pt idx="5770">
                  <c:v>150</c:v>
                </c:pt>
                <c:pt idx="5771">
                  <c:v>210</c:v>
                </c:pt>
                <c:pt idx="5772">
                  <c:v>150</c:v>
                </c:pt>
                <c:pt idx="5773">
                  <c:v>210</c:v>
                </c:pt>
                <c:pt idx="5774">
                  <c:v>150</c:v>
                </c:pt>
                <c:pt idx="5775">
                  <c:v>115</c:v>
                </c:pt>
                <c:pt idx="5776">
                  <c:v>115</c:v>
                </c:pt>
                <c:pt idx="5777">
                  <c:v>170</c:v>
                </c:pt>
                <c:pt idx="5778">
                  <c:v>170</c:v>
                </c:pt>
                <c:pt idx="5779">
                  <c:v>150</c:v>
                </c:pt>
                <c:pt idx="5780">
                  <c:v>170</c:v>
                </c:pt>
                <c:pt idx="5781">
                  <c:v>115</c:v>
                </c:pt>
                <c:pt idx="5782">
                  <c:v>150</c:v>
                </c:pt>
                <c:pt idx="5783">
                  <c:v>115</c:v>
                </c:pt>
                <c:pt idx="5784">
                  <c:v>115</c:v>
                </c:pt>
                <c:pt idx="5785">
                  <c:v>170</c:v>
                </c:pt>
                <c:pt idx="5786">
                  <c:v>150</c:v>
                </c:pt>
                <c:pt idx="5787">
                  <c:v>170</c:v>
                </c:pt>
                <c:pt idx="5788">
                  <c:v>210</c:v>
                </c:pt>
                <c:pt idx="5789">
                  <c:v>150</c:v>
                </c:pt>
                <c:pt idx="5790">
                  <c:v>170</c:v>
                </c:pt>
                <c:pt idx="5791">
                  <c:v>210</c:v>
                </c:pt>
                <c:pt idx="5792">
                  <c:v>210</c:v>
                </c:pt>
                <c:pt idx="5793">
                  <c:v>150</c:v>
                </c:pt>
                <c:pt idx="5794">
                  <c:v>170</c:v>
                </c:pt>
                <c:pt idx="5795">
                  <c:v>150</c:v>
                </c:pt>
                <c:pt idx="5796">
                  <c:v>150</c:v>
                </c:pt>
                <c:pt idx="5797">
                  <c:v>170</c:v>
                </c:pt>
                <c:pt idx="5798">
                  <c:v>170</c:v>
                </c:pt>
                <c:pt idx="5799">
                  <c:v>150</c:v>
                </c:pt>
                <c:pt idx="5800">
                  <c:v>150</c:v>
                </c:pt>
                <c:pt idx="5801">
                  <c:v>210</c:v>
                </c:pt>
                <c:pt idx="5802">
                  <c:v>210</c:v>
                </c:pt>
                <c:pt idx="5803">
                  <c:v>150</c:v>
                </c:pt>
                <c:pt idx="5804">
                  <c:v>150</c:v>
                </c:pt>
                <c:pt idx="5805">
                  <c:v>150</c:v>
                </c:pt>
                <c:pt idx="5806">
                  <c:v>150</c:v>
                </c:pt>
                <c:pt idx="5807">
                  <c:v>170</c:v>
                </c:pt>
                <c:pt idx="5808">
                  <c:v>210</c:v>
                </c:pt>
                <c:pt idx="5809">
                  <c:v>190</c:v>
                </c:pt>
                <c:pt idx="5810">
                  <c:v>190</c:v>
                </c:pt>
                <c:pt idx="5811">
                  <c:v>190</c:v>
                </c:pt>
                <c:pt idx="5812">
                  <c:v>190</c:v>
                </c:pt>
                <c:pt idx="5813">
                  <c:v>190</c:v>
                </c:pt>
                <c:pt idx="5814">
                  <c:v>190</c:v>
                </c:pt>
                <c:pt idx="5815">
                  <c:v>190</c:v>
                </c:pt>
                <c:pt idx="5816">
                  <c:v>190</c:v>
                </c:pt>
                <c:pt idx="5817">
                  <c:v>190</c:v>
                </c:pt>
                <c:pt idx="5818">
                  <c:v>190</c:v>
                </c:pt>
                <c:pt idx="5819">
                  <c:v>190</c:v>
                </c:pt>
                <c:pt idx="5820">
                  <c:v>190</c:v>
                </c:pt>
                <c:pt idx="5821">
                  <c:v>190</c:v>
                </c:pt>
                <c:pt idx="5822">
                  <c:v>190</c:v>
                </c:pt>
                <c:pt idx="5823">
                  <c:v>190</c:v>
                </c:pt>
                <c:pt idx="5824">
                  <c:v>190</c:v>
                </c:pt>
                <c:pt idx="5825">
                  <c:v>190</c:v>
                </c:pt>
                <c:pt idx="5826">
                  <c:v>190</c:v>
                </c:pt>
                <c:pt idx="5827">
                  <c:v>190</c:v>
                </c:pt>
                <c:pt idx="5828">
                  <c:v>190</c:v>
                </c:pt>
                <c:pt idx="5829">
                  <c:v>190</c:v>
                </c:pt>
                <c:pt idx="5830">
                  <c:v>190</c:v>
                </c:pt>
                <c:pt idx="5831">
                  <c:v>190</c:v>
                </c:pt>
                <c:pt idx="5832">
                  <c:v>190</c:v>
                </c:pt>
                <c:pt idx="5833">
                  <c:v>190</c:v>
                </c:pt>
                <c:pt idx="5834">
                  <c:v>190</c:v>
                </c:pt>
                <c:pt idx="5835">
                  <c:v>190</c:v>
                </c:pt>
                <c:pt idx="5836">
                  <c:v>190</c:v>
                </c:pt>
                <c:pt idx="5837">
                  <c:v>190</c:v>
                </c:pt>
                <c:pt idx="5838">
                  <c:v>190</c:v>
                </c:pt>
                <c:pt idx="5839">
                  <c:v>190</c:v>
                </c:pt>
                <c:pt idx="5840">
                  <c:v>283</c:v>
                </c:pt>
                <c:pt idx="5841">
                  <c:v>283</c:v>
                </c:pt>
                <c:pt idx="5842">
                  <c:v>283</c:v>
                </c:pt>
                <c:pt idx="5843">
                  <c:v>173</c:v>
                </c:pt>
                <c:pt idx="5844">
                  <c:v>173</c:v>
                </c:pt>
                <c:pt idx="5845">
                  <c:v>283</c:v>
                </c:pt>
                <c:pt idx="5846">
                  <c:v>173</c:v>
                </c:pt>
                <c:pt idx="5847">
                  <c:v>173</c:v>
                </c:pt>
                <c:pt idx="5848">
                  <c:v>283</c:v>
                </c:pt>
                <c:pt idx="5849">
                  <c:v>173</c:v>
                </c:pt>
                <c:pt idx="5850">
                  <c:v>173</c:v>
                </c:pt>
                <c:pt idx="5851">
                  <c:v>283</c:v>
                </c:pt>
                <c:pt idx="5852">
                  <c:v>283</c:v>
                </c:pt>
                <c:pt idx="5853">
                  <c:v>283</c:v>
                </c:pt>
                <c:pt idx="5854">
                  <c:v>283</c:v>
                </c:pt>
                <c:pt idx="5855">
                  <c:v>283</c:v>
                </c:pt>
                <c:pt idx="5856">
                  <c:v>173</c:v>
                </c:pt>
                <c:pt idx="5857">
                  <c:v>173</c:v>
                </c:pt>
                <c:pt idx="5858">
                  <c:v>283</c:v>
                </c:pt>
                <c:pt idx="5859">
                  <c:v>173</c:v>
                </c:pt>
                <c:pt idx="5860">
                  <c:v>283</c:v>
                </c:pt>
                <c:pt idx="5861">
                  <c:v>173</c:v>
                </c:pt>
                <c:pt idx="5862">
                  <c:v>283</c:v>
                </c:pt>
                <c:pt idx="5863">
                  <c:v>283</c:v>
                </c:pt>
                <c:pt idx="5864">
                  <c:v>283</c:v>
                </c:pt>
                <c:pt idx="5865">
                  <c:v>283</c:v>
                </c:pt>
                <c:pt idx="5866">
                  <c:v>173</c:v>
                </c:pt>
                <c:pt idx="5867">
                  <c:v>283</c:v>
                </c:pt>
                <c:pt idx="5868">
                  <c:v>173</c:v>
                </c:pt>
                <c:pt idx="5869">
                  <c:v>188</c:v>
                </c:pt>
                <c:pt idx="5870">
                  <c:v>215</c:v>
                </c:pt>
                <c:pt idx="5871">
                  <c:v>211</c:v>
                </c:pt>
                <c:pt idx="5872">
                  <c:v>188</c:v>
                </c:pt>
                <c:pt idx="5873">
                  <c:v>188</c:v>
                </c:pt>
                <c:pt idx="5874">
                  <c:v>188</c:v>
                </c:pt>
                <c:pt idx="5875">
                  <c:v>188</c:v>
                </c:pt>
                <c:pt idx="5876">
                  <c:v>188</c:v>
                </c:pt>
                <c:pt idx="5877">
                  <c:v>188</c:v>
                </c:pt>
                <c:pt idx="5878">
                  <c:v>188</c:v>
                </c:pt>
                <c:pt idx="5879">
                  <c:v>188</c:v>
                </c:pt>
                <c:pt idx="5880">
                  <c:v>188</c:v>
                </c:pt>
                <c:pt idx="5881">
                  <c:v>211</c:v>
                </c:pt>
                <c:pt idx="5882">
                  <c:v>188</c:v>
                </c:pt>
                <c:pt idx="5883">
                  <c:v>188</c:v>
                </c:pt>
                <c:pt idx="5884">
                  <c:v>188</c:v>
                </c:pt>
                <c:pt idx="5885">
                  <c:v>215</c:v>
                </c:pt>
                <c:pt idx="5886">
                  <c:v>188</c:v>
                </c:pt>
                <c:pt idx="5887">
                  <c:v>188</c:v>
                </c:pt>
                <c:pt idx="5888">
                  <c:v>188</c:v>
                </c:pt>
                <c:pt idx="5889">
                  <c:v>215</c:v>
                </c:pt>
                <c:pt idx="5890">
                  <c:v>188</c:v>
                </c:pt>
                <c:pt idx="5891">
                  <c:v>211</c:v>
                </c:pt>
                <c:pt idx="5892">
                  <c:v>188</c:v>
                </c:pt>
                <c:pt idx="5893">
                  <c:v>188</c:v>
                </c:pt>
                <c:pt idx="5894">
                  <c:v>188</c:v>
                </c:pt>
                <c:pt idx="5895">
                  <c:v>188</c:v>
                </c:pt>
                <c:pt idx="5896">
                  <c:v>188</c:v>
                </c:pt>
                <c:pt idx="5897">
                  <c:v>188</c:v>
                </c:pt>
                <c:pt idx="5898">
                  <c:v>188</c:v>
                </c:pt>
                <c:pt idx="5899">
                  <c:v>73</c:v>
                </c:pt>
                <c:pt idx="5900">
                  <c:v>73</c:v>
                </c:pt>
                <c:pt idx="5901">
                  <c:v>66</c:v>
                </c:pt>
                <c:pt idx="5902">
                  <c:v>73</c:v>
                </c:pt>
                <c:pt idx="5903">
                  <c:v>73</c:v>
                </c:pt>
                <c:pt idx="5904">
                  <c:v>73</c:v>
                </c:pt>
                <c:pt idx="5905">
                  <c:v>73</c:v>
                </c:pt>
                <c:pt idx="5906">
                  <c:v>73</c:v>
                </c:pt>
                <c:pt idx="5907">
                  <c:v>73</c:v>
                </c:pt>
                <c:pt idx="5908">
                  <c:v>73</c:v>
                </c:pt>
                <c:pt idx="5909">
                  <c:v>265</c:v>
                </c:pt>
                <c:pt idx="5910">
                  <c:v>265</c:v>
                </c:pt>
                <c:pt idx="5911">
                  <c:v>420</c:v>
                </c:pt>
                <c:pt idx="5912">
                  <c:v>420</c:v>
                </c:pt>
                <c:pt idx="5913">
                  <c:v>311</c:v>
                </c:pt>
                <c:pt idx="5914">
                  <c:v>420</c:v>
                </c:pt>
                <c:pt idx="5915">
                  <c:v>311</c:v>
                </c:pt>
                <c:pt idx="5916">
                  <c:v>180</c:v>
                </c:pt>
                <c:pt idx="5917">
                  <c:v>180</c:v>
                </c:pt>
                <c:pt idx="5918">
                  <c:v>180</c:v>
                </c:pt>
                <c:pt idx="5919">
                  <c:v>180</c:v>
                </c:pt>
                <c:pt idx="5920">
                  <c:v>180</c:v>